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I400"/>
  <sheetViews>
    <sheetView tabSelected="1" zoomScale="84" zoomScaleNormal="84" workbookViewId="0"/>
  </sheetViews>
  <sheetFormatPr defaultColWidth="9.1796875" defaultRowHeight="15.5"/>
  <cols>
    <col min="1" max="1" width="13.7265625" style="28" customWidth="1"/>
    <col min="2" max="2" width="5.7265625" style="5" customWidth="1"/>
    <col min="3" max="3" width="66.54296875" style="5" customWidth="1"/>
    <col min="4" max="4" width="34.81640625" style="5" customWidth="1"/>
    <col min="5" max="5" width="25.81640625" style="937" bestFit="1" customWidth="1"/>
    <col min="6" max="6" width="64.54296875" style="14" customWidth="1"/>
    <col min="7" max="7" width="3.81640625" style="14" customWidth="1"/>
    <col min="8" max="8" width="22.1796875" style="14" customWidth="1"/>
    <col min="9" max="9" width="16" style="17" customWidth="1"/>
    <col min="10" max="10" width="18.81640625" style="17" bestFit="1" customWidth="1"/>
    <col min="11" max="11" width="16" style="17" bestFit="1" customWidth="1"/>
    <col min="12" max="16384" width="9.1796875" style="17"/>
  </cols>
  <sheetData>
    <row r="1" spans="1:14">
      <c r="A1" s="102"/>
      <c r="H1" s="31"/>
    </row>
    <row r="2" spans="1:14" ht="18">
      <c r="A2" s="102"/>
      <c r="D2" s="936" t="s">
        <v>568</v>
      </c>
      <c r="H2" s="31"/>
    </row>
    <row r="3" spans="1:14" ht="25.5" customHeight="1" thickBot="1"/>
    <row r="4" spans="1:14" ht="27" customHeight="1">
      <c r="A4" s="393" t="s">
        <v>64</v>
      </c>
      <c r="B4" s="391"/>
      <c r="C4" s="391"/>
      <c r="D4" s="391"/>
      <c r="E4" s="392"/>
      <c r="F4" s="1488" t="s">
        <v>576</v>
      </c>
      <c r="H4" s="1490">
        <v>2022</v>
      </c>
    </row>
    <row r="5" spans="1:14" ht="27" customHeight="1" thickBot="1">
      <c r="A5" s="466" t="s">
        <v>575</v>
      </c>
      <c r="B5" s="630"/>
      <c r="C5" s="630"/>
      <c r="D5" s="630"/>
      <c r="E5" s="819" t="s">
        <v>310</v>
      </c>
      <c r="F5" s="1489"/>
      <c r="H5" s="1491"/>
    </row>
    <row r="6" spans="1:14" s="93" customFormat="1" ht="23.25" customHeight="1">
      <c r="A6" s="108" t="s">
        <v>45</v>
      </c>
      <c r="B6" s="631"/>
      <c r="C6" s="631"/>
      <c r="D6" s="631"/>
      <c r="E6" s="820"/>
      <c r="F6" s="109"/>
      <c r="G6" s="95"/>
      <c r="H6" s="109"/>
    </row>
    <row r="7" spans="1:14" s="666" customFormat="1">
      <c r="A7" s="829" t="s">
        <v>199</v>
      </c>
      <c r="B7" s="634"/>
      <c r="C7" s="634"/>
      <c r="D7" s="634"/>
      <c r="E7" s="1364"/>
      <c r="F7" s="634"/>
      <c r="G7" s="632"/>
      <c r="H7" s="633"/>
    </row>
    <row r="8" spans="1:14">
      <c r="B8" s="14"/>
      <c r="C8" s="14"/>
      <c r="D8" s="14"/>
      <c r="E8" s="1362"/>
      <c r="G8" s="45"/>
      <c r="H8" s="50"/>
    </row>
    <row r="9" spans="1:14">
      <c r="A9" s="1362"/>
      <c r="B9" s="1" t="s">
        <v>205</v>
      </c>
      <c r="C9" s="14"/>
      <c r="D9" s="14"/>
      <c r="E9" s="389"/>
      <c r="F9" s="38"/>
      <c r="G9" s="537"/>
      <c r="H9" s="537"/>
      <c r="J9" s="45"/>
      <c r="K9" s="45"/>
      <c r="L9" s="45"/>
      <c r="M9" s="45"/>
      <c r="N9" s="45"/>
    </row>
    <row r="10" spans="1:14">
      <c r="A10" s="1363">
        <v>1</v>
      </c>
      <c r="B10" s="1363"/>
      <c r="C10" s="14" t="s">
        <v>1552</v>
      </c>
      <c r="D10" s="1365"/>
      <c r="E10" s="1363"/>
      <c r="F10" s="38" t="s">
        <v>162</v>
      </c>
      <c r="G10" s="5"/>
      <c r="H10" s="904">
        <v>20407186</v>
      </c>
      <c r="I10" s="93"/>
      <c r="J10" s="45"/>
      <c r="K10" s="45"/>
      <c r="L10" s="45"/>
      <c r="M10" s="45"/>
      <c r="N10" s="45"/>
    </row>
    <row r="11" spans="1:14">
      <c r="A11" s="1469" t="s">
        <v>1553</v>
      </c>
      <c r="B11" s="1469"/>
      <c r="C11" s="112" t="s">
        <v>1554</v>
      </c>
      <c r="D11" s="1470"/>
      <c r="E11" s="79"/>
      <c r="F11" s="1063" t="s">
        <v>1555</v>
      </c>
      <c r="G11" s="112"/>
      <c r="H11" s="670">
        <v>1123158</v>
      </c>
      <c r="J11" s="45"/>
      <c r="K11" s="45"/>
      <c r="L11" s="45"/>
      <c r="M11" s="45"/>
      <c r="N11" s="45"/>
    </row>
    <row r="12" spans="1:14">
      <c r="A12" s="1469" t="s">
        <v>1556</v>
      </c>
      <c r="B12" s="14"/>
      <c r="C12" s="14" t="s">
        <v>1557</v>
      </c>
      <c r="D12" s="14"/>
      <c r="E12" s="1469"/>
      <c r="F12" s="14" t="s">
        <v>1558</v>
      </c>
      <c r="H12" s="38">
        <f>SUM(H10:H11)</f>
        <v>21530344</v>
      </c>
      <c r="J12" s="45"/>
      <c r="K12" s="45"/>
      <c r="L12" s="45"/>
      <c r="M12" s="45"/>
      <c r="N12" s="45"/>
    </row>
    <row r="13" spans="1:14">
      <c r="A13" s="1363">
        <f>+A10+1</f>
        <v>2</v>
      </c>
      <c r="B13" s="1363"/>
      <c r="C13" s="14" t="s">
        <v>1559</v>
      </c>
      <c r="D13" s="14"/>
      <c r="E13" s="1363"/>
      <c r="F13" s="14" t="s">
        <v>163</v>
      </c>
      <c r="G13" s="5"/>
      <c r="H13" s="904">
        <v>163889093</v>
      </c>
      <c r="I13" s="93"/>
      <c r="J13" s="45"/>
      <c r="K13" s="45"/>
      <c r="L13" s="45"/>
      <c r="M13" s="45"/>
      <c r="N13" s="45"/>
    </row>
    <row r="14" spans="1:14">
      <c r="A14" s="1469" t="s">
        <v>1560</v>
      </c>
      <c r="B14" s="1469"/>
      <c r="C14" s="112" t="s">
        <v>1561</v>
      </c>
      <c r="D14" s="112"/>
      <c r="E14" s="79"/>
      <c r="F14" s="112" t="s">
        <v>1562</v>
      </c>
      <c r="G14" s="112"/>
      <c r="H14" s="670">
        <v>12412841</v>
      </c>
      <c r="I14" s="93"/>
      <c r="J14" s="45"/>
      <c r="K14" s="45"/>
      <c r="L14" s="45"/>
      <c r="M14" s="45"/>
      <c r="N14" s="45"/>
    </row>
    <row r="15" spans="1:14">
      <c r="A15" s="1469" t="s">
        <v>1563</v>
      </c>
      <c r="B15" s="1469"/>
      <c r="C15" s="14" t="s">
        <v>153</v>
      </c>
      <c r="D15" s="14"/>
      <c r="E15" s="1469"/>
      <c r="F15" s="14" t="s">
        <v>1564</v>
      </c>
      <c r="H15" s="904">
        <f>SUM(H13:H14)</f>
        <v>176301934</v>
      </c>
      <c r="I15" s="93"/>
      <c r="J15" s="45"/>
      <c r="K15" s="45"/>
      <c r="L15" s="45"/>
      <c r="M15" s="45"/>
      <c r="N15" s="45"/>
    </row>
    <row r="16" spans="1:14">
      <c r="A16" s="1363">
        <f>+A13+1</f>
        <v>3</v>
      </c>
      <c r="B16" s="1363"/>
      <c r="C16" s="14" t="s">
        <v>1565</v>
      </c>
      <c r="D16" s="14"/>
      <c r="E16" s="1363"/>
      <c r="F16" s="14" t="s">
        <v>164</v>
      </c>
      <c r="G16" s="5"/>
      <c r="H16" s="904">
        <v>24182761</v>
      </c>
      <c r="I16" s="93"/>
    </row>
    <row r="17" spans="1:9">
      <c r="A17" s="1469" t="s">
        <v>1566</v>
      </c>
      <c r="B17" s="1469"/>
      <c r="C17" s="14" t="s">
        <v>1567</v>
      </c>
      <c r="D17" s="14"/>
      <c r="E17" s="1469"/>
      <c r="F17" s="14" t="s">
        <v>1562</v>
      </c>
      <c r="H17" s="904">
        <v>10662745</v>
      </c>
      <c r="I17" s="93"/>
    </row>
    <row r="18" spans="1:9">
      <c r="A18" s="1363">
        <f>+A16+1</f>
        <v>4</v>
      </c>
      <c r="B18" s="1363"/>
      <c r="C18" s="19" t="s">
        <v>293</v>
      </c>
      <c r="D18" s="1366"/>
      <c r="E18" s="636"/>
      <c r="F18" s="1366" t="s">
        <v>1568</v>
      </c>
      <c r="G18" s="21"/>
      <c r="H18" s="635">
        <f>+H15-H16-H17</f>
        <v>141456428</v>
      </c>
    </row>
    <row r="19" spans="1:9">
      <c r="A19" s="1363"/>
      <c r="B19" s="1363"/>
      <c r="C19" s="14"/>
      <c r="D19" s="14"/>
      <c r="E19" s="389"/>
      <c r="F19" s="1"/>
      <c r="G19" s="5"/>
      <c r="H19" s="537"/>
    </row>
    <row r="20" spans="1:9" ht="16" thickBot="1">
      <c r="A20" s="1363">
        <v>5</v>
      </c>
      <c r="B20" s="10" t="s">
        <v>267</v>
      </c>
      <c r="C20" s="10"/>
      <c r="D20" s="47"/>
      <c r="E20" s="652"/>
      <c r="F20" s="1367" t="s">
        <v>1569</v>
      </c>
      <c r="G20" s="51"/>
      <c r="H20" s="46">
        <f>+H12/H18</f>
        <v>0.15220477644183125</v>
      </c>
      <c r="I20" s="93"/>
    </row>
    <row r="21" spans="1:9" ht="16" thickTop="1">
      <c r="A21" s="1363"/>
      <c r="B21" s="1363"/>
      <c r="C21" s="1"/>
      <c r="D21" s="14"/>
      <c r="E21" s="389"/>
      <c r="G21" s="5"/>
      <c r="H21" s="8"/>
    </row>
    <row r="22" spans="1:9">
      <c r="A22" s="1363"/>
      <c r="B22" s="1" t="s">
        <v>287</v>
      </c>
      <c r="C22" s="14"/>
      <c r="D22" s="14"/>
      <c r="E22" s="1363"/>
    </row>
    <row r="23" spans="1:9">
      <c r="A23" s="1363">
        <f>+A20+1</f>
        <v>6</v>
      </c>
      <c r="B23" s="14"/>
      <c r="C23" s="14" t="s">
        <v>303</v>
      </c>
      <c r="D23" s="14"/>
      <c r="E23" s="1368"/>
      <c r="F23" s="17" t="s">
        <v>1418</v>
      </c>
      <c r="H23" s="602">
        <f>'9A - Gross Plant &amp; ARO'!O24</f>
        <v>9706657965.9612827</v>
      </c>
      <c r="I23" s="93"/>
    </row>
    <row r="24" spans="1:9">
      <c r="A24" s="1363">
        <f>+A23+1</f>
        <v>7</v>
      </c>
      <c r="B24" s="14"/>
      <c r="C24" s="14" t="s">
        <v>200</v>
      </c>
      <c r="D24" s="14"/>
      <c r="E24" s="1368" t="str">
        <f>"(Note "&amp;B$315&amp;")"</f>
        <v>(Note A)</v>
      </c>
      <c r="F24" s="673" t="str">
        <f>"(Line "&amp;A$50&amp;")"</f>
        <v>(Line 24)</v>
      </c>
      <c r="H24" s="482">
        <f>+H50</f>
        <v>917850369.00746489</v>
      </c>
      <c r="I24" s="93"/>
    </row>
    <row r="25" spans="1:9">
      <c r="A25" s="1363">
        <f>+A24+1</f>
        <v>8</v>
      </c>
      <c r="B25" s="14"/>
      <c r="C25" s="19" t="s">
        <v>204</v>
      </c>
      <c r="D25" s="19"/>
      <c r="E25" s="75"/>
      <c r="F25" s="1398" t="str">
        <f>"(Sum Lines "&amp;A23&amp;" &amp; "&amp;A24&amp;")"</f>
        <v>(Sum Lines 6 &amp; 7)</v>
      </c>
      <c r="G25" s="19"/>
      <c r="H25" s="603">
        <f>SUM(H23:H24)</f>
        <v>10624508334.968748</v>
      </c>
      <c r="I25" s="93"/>
    </row>
    <row r="26" spans="1:9">
      <c r="A26" s="1363"/>
      <c r="B26" s="14"/>
      <c r="C26" s="14"/>
      <c r="D26" s="14"/>
      <c r="E26" s="1363"/>
      <c r="F26" s="17"/>
      <c r="H26" s="482"/>
    </row>
    <row r="27" spans="1:9">
      <c r="A27" s="1363">
        <f>+A25+1</f>
        <v>9</v>
      </c>
      <c r="B27" s="14"/>
      <c r="C27" s="14" t="s">
        <v>151</v>
      </c>
      <c r="D27" s="14"/>
      <c r="E27" s="1363"/>
      <c r="F27" s="17" t="s">
        <v>1272</v>
      </c>
      <c r="H27" s="602">
        <f>+'9A - Gross Plant &amp; ARO'!C64</f>
        <v>3240591210.4285383</v>
      </c>
      <c r="I27" s="93"/>
    </row>
    <row r="28" spans="1:9">
      <c r="A28" s="1363">
        <f>+A27+1</f>
        <v>10</v>
      </c>
      <c r="B28" s="14"/>
      <c r="C28" s="14" t="s">
        <v>311</v>
      </c>
      <c r="D28" s="14"/>
      <c r="E28" s="1368" t="str">
        <f>"(Note "&amp;B$315&amp;")"</f>
        <v>(Note A)</v>
      </c>
      <c r="F28" s="608" t="s">
        <v>1278</v>
      </c>
      <c r="H28" s="602">
        <f>+'9 - Rate Base'!I26</f>
        <v>76768266.489230782</v>
      </c>
      <c r="I28" s="93"/>
    </row>
    <row r="29" spans="1:9">
      <c r="A29" s="1363">
        <f>+A28+1</f>
        <v>11</v>
      </c>
      <c r="B29" s="14"/>
      <c r="C29" s="14" t="s">
        <v>283</v>
      </c>
      <c r="D29" s="14"/>
      <c r="E29" s="1368" t="str">
        <f>"(Note "&amp;B$315&amp;")"</f>
        <v>(Note A)</v>
      </c>
      <c r="F29" s="608" t="s">
        <v>1273</v>
      </c>
      <c r="H29" s="602">
        <f>+'9 - Rate Base'!J26</f>
        <v>0</v>
      </c>
      <c r="I29" s="93"/>
    </row>
    <row r="30" spans="1:9">
      <c r="A30" s="1363">
        <f>+A29+1</f>
        <v>12</v>
      </c>
      <c r="B30" s="14"/>
      <c r="C30" s="14" t="s">
        <v>312</v>
      </c>
      <c r="D30" s="14"/>
      <c r="E30" s="1368" t="str">
        <f>"(Note "&amp;B$315&amp;")"</f>
        <v>(Note A)</v>
      </c>
      <c r="F30" s="608" t="s">
        <v>1274</v>
      </c>
      <c r="H30" s="602">
        <f>+'9 - Rate Base'!H26</f>
        <v>317842876.6064266</v>
      </c>
      <c r="I30" s="93"/>
    </row>
    <row r="31" spans="1:9">
      <c r="A31" s="1363">
        <f>+A30+1</f>
        <v>13</v>
      </c>
      <c r="B31" s="14"/>
      <c r="C31" s="19" t="s">
        <v>203</v>
      </c>
      <c r="D31" s="19"/>
      <c r="E31" s="75"/>
      <c r="F31" s="1398" t="str">
        <f>"(Sum Lines "&amp;A27&amp;" to "&amp;A30&amp;")"</f>
        <v>(Sum Lines 9 to 12)</v>
      </c>
      <c r="G31" s="19"/>
      <c r="H31" s="603">
        <f>SUM(H27:H30)</f>
        <v>3635202353.5241957</v>
      </c>
      <c r="I31" s="93"/>
    </row>
    <row r="32" spans="1:9" ht="17.5" customHeight="1">
      <c r="A32" s="1363"/>
      <c r="B32" s="14"/>
      <c r="C32" s="14"/>
      <c r="D32" s="14"/>
      <c r="E32" s="1363"/>
      <c r="F32" s="608"/>
      <c r="H32" s="38"/>
    </row>
    <row r="33" spans="1:9">
      <c r="A33" s="1363">
        <f>+A31+1</f>
        <v>14</v>
      </c>
      <c r="B33" s="14"/>
      <c r="C33" s="19" t="s">
        <v>279</v>
      </c>
      <c r="D33" s="19"/>
      <c r="E33" s="75"/>
      <c r="F33" s="1398" t="str">
        <f>"(Line "&amp;A25&amp;" - "&amp;A31&amp;")"</f>
        <v>(Line 8 - 13)</v>
      </c>
      <c r="G33" s="19"/>
      <c r="H33" s="635">
        <f>+H25-H31</f>
        <v>6989305981.4445524</v>
      </c>
      <c r="I33" s="93"/>
    </row>
    <row r="34" spans="1:9">
      <c r="A34" s="1363"/>
      <c r="B34" s="14"/>
      <c r="C34" s="14"/>
      <c r="D34" s="14"/>
      <c r="E34" s="1363"/>
      <c r="F34" s="17"/>
    </row>
    <row r="35" spans="1:9">
      <c r="A35" s="1363">
        <f>+A33+1</f>
        <v>15</v>
      </c>
      <c r="B35" s="14"/>
      <c r="C35" s="14" t="s">
        <v>201</v>
      </c>
      <c r="D35" s="14"/>
      <c r="E35" s="1363"/>
      <c r="F35" s="673" t="str">
        <f>"(Line "&amp;A57&amp;" - Line "&amp;A55&amp;")"</f>
        <v>(Line 29 - Line 28)</v>
      </c>
      <c r="H35" s="38">
        <f>+H57-H55</f>
        <v>2542942715.1018267</v>
      </c>
      <c r="I35" s="93"/>
    </row>
    <row r="36" spans="1:9" ht="16" thickBot="1">
      <c r="A36" s="1363">
        <f>+A35+1</f>
        <v>16</v>
      </c>
      <c r="B36" s="10" t="s">
        <v>136</v>
      </c>
      <c r="C36" s="10"/>
      <c r="D36" s="47"/>
      <c r="E36" s="76"/>
      <c r="F36" s="1399" t="str">
        <f>"(Line "&amp;A35&amp;" / "&amp;A25&amp;")"</f>
        <v>(Line 15 / 8)</v>
      </c>
      <c r="G36" s="47"/>
      <c r="H36" s="46">
        <f>+H35/(H25)</f>
        <v>0.23934686057256566</v>
      </c>
    </row>
    <row r="37" spans="1:9" ht="16" thickTop="1">
      <c r="A37" s="1363"/>
      <c r="B37" s="14"/>
      <c r="C37" s="14"/>
      <c r="D37" s="14"/>
      <c r="E37" s="1363"/>
      <c r="F37" s="93"/>
    </row>
    <row r="38" spans="1:9">
      <c r="A38" s="1363">
        <f>+A36+1</f>
        <v>17</v>
      </c>
      <c r="B38" s="1363"/>
      <c r="C38" s="14" t="s">
        <v>202</v>
      </c>
      <c r="D38" s="14"/>
      <c r="E38" s="389"/>
      <c r="F38" s="673" t="str">
        <f>"(Line "&amp;A73&amp;" - Line "&amp;A55&amp;")"</f>
        <v>(Line 39 - Line 28)</v>
      </c>
      <c r="G38" s="5"/>
      <c r="H38" s="38">
        <f>+H73-H55</f>
        <v>1943811512.8218284</v>
      </c>
      <c r="I38" s="93"/>
    </row>
    <row r="39" spans="1:9" ht="16" thickBot="1">
      <c r="A39" s="1363">
        <f>+A38+1</f>
        <v>18</v>
      </c>
      <c r="B39" s="10" t="s">
        <v>280</v>
      </c>
      <c r="C39" s="10"/>
      <c r="D39" s="47"/>
      <c r="E39" s="76"/>
      <c r="F39" s="1367" t="str">
        <f>"(Line "&amp;A38&amp;" / "&amp;A33&amp;")"</f>
        <v>(Line 17 / 14)</v>
      </c>
      <c r="G39" s="47"/>
      <c r="H39" s="46">
        <f>+H38/H33</f>
        <v>0.27811223574734395</v>
      </c>
      <c r="I39" s="93"/>
    </row>
    <row r="40" spans="1:9" ht="16" thickTop="1">
      <c r="B40" s="1363"/>
      <c r="C40" s="1"/>
      <c r="D40" s="14"/>
      <c r="E40" s="389"/>
      <c r="G40" s="5"/>
      <c r="H40" s="8"/>
    </row>
    <row r="41" spans="1:9" s="666" customFormat="1">
      <c r="A41" s="829" t="s">
        <v>278</v>
      </c>
      <c r="B41" s="634"/>
      <c r="C41" s="634"/>
      <c r="D41" s="634"/>
      <c r="E41" s="1364"/>
      <c r="F41" s="634"/>
      <c r="G41" s="632"/>
      <c r="H41" s="633"/>
    </row>
    <row r="42" spans="1:9">
      <c r="A42" s="1369"/>
      <c r="B42" s="1370"/>
      <c r="C42" s="14"/>
      <c r="D42" s="14"/>
      <c r="E42" s="1362"/>
      <c r="G42" s="45"/>
      <c r="H42" s="50"/>
    </row>
    <row r="43" spans="1:9">
      <c r="A43" s="1363"/>
      <c r="B43" s="1" t="s">
        <v>237</v>
      </c>
      <c r="C43" s="14"/>
      <c r="D43" s="14"/>
      <c r="E43" s="389"/>
      <c r="F43" s="38"/>
      <c r="G43" s="12"/>
      <c r="H43" s="537"/>
    </row>
    <row r="44" spans="1:9" ht="31">
      <c r="A44" s="1363">
        <f>+A39+1</f>
        <v>19</v>
      </c>
      <c r="B44" s="1363"/>
      <c r="C44" s="17" t="s">
        <v>272</v>
      </c>
      <c r="D44" s="17"/>
      <c r="E44" s="74"/>
      <c r="F44" s="1357" t="s">
        <v>1458</v>
      </c>
      <c r="G44" s="5"/>
      <c r="H44" s="602">
        <f>+'9 - Rate Base'!C26+'9A - Gross Plant &amp; ARO'!G24</f>
        <v>2360042995.4788094</v>
      </c>
      <c r="I44" s="93"/>
    </row>
    <row r="45" spans="1:9" ht="15.75" customHeight="1">
      <c r="A45" s="1371">
        <f>+A44+1</f>
        <v>20</v>
      </c>
      <c r="B45" s="1363"/>
      <c r="C45" s="17" t="s">
        <v>1419</v>
      </c>
      <c r="D45" s="17" t="s">
        <v>1419</v>
      </c>
      <c r="E45" s="608"/>
      <c r="F45" s="27"/>
      <c r="G45" s="5"/>
      <c r="H45" s="602">
        <v>0</v>
      </c>
      <c r="I45" s="93"/>
    </row>
    <row r="46" spans="1:9">
      <c r="A46" s="1363">
        <f>+A45+1</f>
        <v>21</v>
      </c>
      <c r="B46" s="1363"/>
      <c r="C46" s="315" t="s">
        <v>1419</v>
      </c>
      <c r="D46" s="1487" t="s">
        <v>1419</v>
      </c>
      <c r="E46" s="89"/>
      <c r="F46" s="41"/>
      <c r="G46" s="42"/>
      <c r="H46" s="639">
        <v>0</v>
      </c>
      <c r="I46" s="93"/>
    </row>
    <row r="47" spans="1:9">
      <c r="A47" s="1363">
        <f>+A46+1</f>
        <v>22</v>
      </c>
      <c r="B47" s="1363"/>
      <c r="C47" s="93" t="s">
        <v>530</v>
      </c>
      <c r="D47" s="17"/>
      <c r="E47" s="74"/>
      <c r="F47" s="608" t="str">
        <f>"(Line "&amp;A44&amp;")"</f>
        <v>(Line 19)</v>
      </c>
      <c r="G47" s="5"/>
      <c r="H47" s="394">
        <f>+H44-H45+H46</f>
        <v>2360042995.4788094</v>
      </c>
      <c r="I47" s="93"/>
    </row>
    <row r="48" spans="1:9">
      <c r="A48" s="1363"/>
      <c r="B48" s="1363"/>
      <c r="C48" s="17"/>
      <c r="D48" s="17"/>
      <c r="E48" s="40"/>
      <c r="F48" s="608"/>
      <c r="G48" s="16"/>
      <c r="H48" s="482"/>
    </row>
    <row r="49" spans="1:9" ht="31">
      <c r="A49" s="1363">
        <f>+A47+1</f>
        <v>23</v>
      </c>
      <c r="B49" s="1363"/>
      <c r="C49" s="17" t="s">
        <v>271</v>
      </c>
      <c r="D49" s="17"/>
      <c r="E49" s="40"/>
      <c r="F49" s="1357" t="s">
        <v>1477</v>
      </c>
      <c r="G49" s="5"/>
      <c r="H49" s="602">
        <f>+'9 - Rate Base'!D26-'9A - Gross Plant &amp; ARO'!R24-'9A - Gross Plant &amp; ARO'!S24</f>
        <v>283818355.84307683</v>
      </c>
      <c r="I49" s="93"/>
    </row>
    <row r="50" spans="1:9">
      <c r="A50" s="1363">
        <f>+A49+1</f>
        <v>24</v>
      </c>
      <c r="B50" s="1363"/>
      <c r="C50" s="17" t="s">
        <v>207</v>
      </c>
      <c r="D50" s="17"/>
      <c r="E50" s="74" t="str">
        <f>"(Notes "&amp;B$315&amp;")"</f>
        <v>(Notes A)</v>
      </c>
      <c r="F50" s="673" t="s">
        <v>1275</v>
      </c>
      <c r="G50" s="5"/>
      <c r="H50" s="602">
        <f>+'9 - Rate Base'!E26</f>
        <v>917850369.00746489</v>
      </c>
      <c r="I50" s="93"/>
    </row>
    <row r="51" spans="1:9">
      <c r="A51" s="1363">
        <f>+A50+1</f>
        <v>25</v>
      </c>
      <c r="B51" s="1363"/>
      <c r="C51" s="20" t="s">
        <v>274</v>
      </c>
      <c r="D51" s="20"/>
      <c r="E51" s="78"/>
      <c r="F51" s="608" t="str">
        <f>"(Line "&amp;A49&amp;" + "&amp;A50&amp;")"</f>
        <v>(Line 23 + 24)</v>
      </c>
      <c r="G51" s="21"/>
      <c r="H51" s="635">
        <f>SUM(H49:H50)</f>
        <v>1201668724.8505416</v>
      </c>
      <c r="I51" s="93"/>
    </row>
    <row r="52" spans="1:9">
      <c r="A52" s="1363">
        <f>+A51+1</f>
        <v>26</v>
      </c>
      <c r="B52" s="1363"/>
      <c r="C52" s="27" t="s">
        <v>288</v>
      </c>
      <c r="D52" s="17"/>
      <c r="E52" s="637"/>
      <c r="F52" s="673" t="str">
        <f>"(Line "&amp;A$20&amp;")"</f>
        <v>(Line 5)</v>
      </c>
      <c r="G52" s="3"/>
      <c r="H52" s="641">
        <f>+H20</f>
        <v>0.15220477644183125</v>
      </c>
      <c r="I52" s="93"/>
    </row>
    <row r="53" spans="1:9">
      <c r="A53" s="1363">
        <f>+A52+1</f>
        <v>27</v>
      </c>
      <c r="B53" s="14"/>
      <c r="C53" s="646" t="s">
        <v>235</v>
      </c>
      <c r="D53" s="20"/>
      <c r="E53" s="651"/>
      <c r="F53" s="608" t="str">
        <f>"(Line "&amp;A51&amp;" * "&amp;A52&amp;")"</f>
        <v>(Line 25 * 26)</v>
      </c>
      <c r="G53" s="19"/>
      <c r="H53" s="127">
        <f>+H52*H51</f>
        <v>182899719.6230171</v>
      </c>
      <c r="I53" s="93"/>
    </row>
    <row r="54" spans="1:9">
      <c r="A54" s="1363"/>
      <c r="B54" s="14"/>
      <c r="C54" s="93"/>
      <c r="D54" s="17"/>
      <c r="E54" s="132"/>
      <c r="F54" s="17"/>
      <c r="H54" s="479"/>
    </row>
    <row r="55" spans="1:9">
      <c r="A55" s="1363">
        <f>+A53+1</f>
        <v>28</v>
      </c>
      <c r="B55" s="1363"/>
      <c r="C55" s="646" t="s">
        <v>387</v>
      </c>
      <c r="D55" s="1400"/>
      <c r="E55" s="74" t="str">
        <f>"(Note "&amp;B$319&amp;")"</f>
        <v>(Note C)</v>
      </c>
      <c r="F55" s="1398" t="s">
        <v>1276</v>
      </c>
      <c r="G55" s="21"/>
      <c r="H55" s="128">
        <f>+'9 - Rate Base'!D47</f>
        <v>1706102</v>
      </c>
      <c r="I55" s="605"/>
    </row>
    <row r="56" spans="1:9">
      <c r="A56" s="1363"/>
      <c r="B56" s="14"/>
      <c r="C56" s="93"/>
      <c r="D56" s="17"/>
      <c r="E56" s="40"/>
      <c r="F56" s="17"/>
      <c r="H56" s="479"/>
    </row>
    <row r="57" spans="1:9" s="93" customFormat="1" ht="16" thickBot="1">
      <c r="A57" s="1363">
        <f>+A55+1</f>
        <v>29</v>
      </c>
      <c r="B57" s="10" t="s">
        <v>206</v>
      </c>
      <c r="C57" s="497"/>
      <c r="D57" s="497"/>
      <c r="E57" s="498"/>
      <c r="F57" s="499" t="str">
        <f>"(Line "&amp;A47&amp;" + "&amp;A53&amp;" + "&amp;A55&amp;")"</f>
        <v>(Line 22 + 27 + 28)</v>
      </c>
      <c r="G57" s="10"/>
      <c r="H57" s="11">
        <f>SUM(H47,H53,H55)</f>
        <v>2544648817.1018267</v>
      </c>
    </row>
    <row r="58" spans="1:9" ht="16" thickTop="1">
      <c r="A58" s="1363"/>
      <c r="B58" s="14"/>
      <c r="C58" s="17"/>
      <c r="D58" s="17"/>
      <c r="E58" s="40"/>
      <c r="F58" s="17"/>
    </row>
    <row r="59" spans="1:9">
      <c r="A59" s="1363"/>
      <c r="B59" s="1" t="s">
        <v>196</v>
      </c>
      <c r="C59" s="93"/>
      <c r="D59" s="608"/>
      <c r="E59" s="637"/>
      <c r="F59" s="608"/>
      <c r="G59" s="642"/>
      <c r="H59" s="537"/>
    </row>
    <row r="60" spans="1:9">
      <c r="A60" s="1363"/>
      <c r="B60" s="14"/>
      <c r="C60" s="17"/>
      <c r="D60" s="17"/>
      <c r="E60" s="40"/>
      <c r="F60" s="608"/>
      <c r="G60" s="537"/>
      <c r="H60" s="537"/>
    </row>
    <row r="61" spans="1:9" ht="31">
      <c r="A61" s="1363">
        <f>+A57+1</f>
        <v>30</v>
      </c>
      <c r="B61" s="1363"/>
      <c r="C61" s="17" t="s">
        <v>302</v>
      </c>
      <c r="D61" s="17"/>
      <c r="E61" s="74"/>
      <c r="F61" s="1357" t="s">
        <v>1459</v>
      </c>
      <c r="G61" s="5"/>
      <c r="H61" s="602">
        <f>+'9 - Rate Base'!F26+'9A - Gross Plant &amp; ARO'!H64</f>
        <v>537680021.27228522</v>
      </c>
      <c r="I61" s="93"/>
    </row>
    <row r="62" spans="1:9">
      <c r="A62" s="1363"/>
      <c r="B62" s="1363"/>
      <c r="C62" s="17"/>
      <c r="D62" s="17"/>
      <c r="E62" s="40"/>
      <c r="F62" s="608"/>
      <c r="G62" s="16"/>
      <c r="H62" s="482"/>
    </row>
    <row r="63" spans="1:9">
      <c r="A63" s="1363">
        <f>+A61+1</f>
        <v>31</v>
      </c>
      <c r="B63" s="1363"/>
      <c r="C63" s="17" t="s">
        <v>345</v>
      </c>
      <c r="D63" s="17"/>
      <c r="E63" s="40"/>
      <c r="F63" s="608" t="s">
        <v>1277</v>
      </c>
      <c r="G63" s="5"/>
      <c r="H63" s="602">
        <f>+'9 - Rate Base'!G26</f>
        <v>46526181.407086149</v>
      </c>
      <c r="I63" s="93"/>
    </row>
    <row r="64" spans="1:9" ht="31">
      <c r="A64" s="1363">
        <f t="shared" ref="A64:A69" si="0">+A63+1</f>
        <v>32</v>
      </c>
      <c r="B64" s="1363"/>
      <c r="C64" s="17" t="str">
        <f>+C28</f>
        <v>Accumulated Intangible Amortization</v>
      </c>
      <c r="D64" s="17"/>
      <c r="E64" s="40"/>
      <c r="F64" s="1357" t="s">
        <v>1478</v>
      </c>
      <c r="G64" s="5"/>
      <c r="H64" s="602">
        <f>+'9 - Rate Base'!I26-'9A - Gross Plant &amp; ARO'!G64-'9A - Gross Plant &amp; ARO'!H64</f>
        <v>39371103.394615397</v>
      </c>
      <c r="I64" s="93"/>
    </row>
    <row r="65" spans="1:11">
      <c r="A65" s="1363">
        <f t="shared" si="0"/>
        <v>33</v>
      </c>
      <c r="B65" s="1363"/>
      <c r="C65" s="17" t="str">
        <f>+C29</f>
        <v>Accumulated Common Amortization - Electric</v>
      </c>
      <c r="D65" s="17"/>
      <c r="E65" s="74"/>
      <c r="F65" s="608" t="str">
        <f>"(Line "&amp;A$29&amp;")"</f>
        <v>(Line 11)</v>
      </c>
      <c r="G65" s="5"/>
      <c r="H65" s="602">
        <f>+H29</f>
        <v>0</v>
      </c>
    </row>
    <row r="66" spans="1:11">
      <c r="A66" s="1363">
        <f t="shared" si="0"/>
        <v>34</v>
      </c>
      <c r="B66" s="1363"/>
      <c r="C66" s="315" t="s">
        <v>234</v>
      </c>
      <c r="D66" s="315"/>
      <c r="E66" s="89" t="str">
        <f>"(Notes "&amp;B$315&amp;")"</f>
        <v>(Notes A)</v>
      </c>
      <c r="F66" s="673" t="str">
        <f>"(Line "&amp;A$30&amp;")"</f>
        <v>(Line 12)</v>
      </c>
      <c r="G66" s="5"/>
      <c r="H66" s="639">
        <f>+H30</f>
        <v>317842876.6064266</v>
      </c>
      <c r="I66" s="93"/>
    </row>
    <row r="67" spans="1:11">
      <c r="A67" s="1363">
        <f t="shared" si="0"/>
        <v>35</v>
      </c>
      <c r="B67" s="1363"/>
      <c r="C67" s="17" t="s">
        <v>203</v>
      </c>
      <c r="D67" s="17"/>
      <c r="E67" s="637"/>
      <c r="F67" s="608" t="str">
        <f>"(Sum Lines "&amp;A63&amp;" to "&amp;A66&amp;")"</f>
        <v>(Sum Lines 31 to 34)</v>
      </c>
      <c r="G67" s="479"/>
      <c r="H67" s="479">
        <f>SUM(H63:H66)</f>
        <v>403740161.40812814</v>
      </c>
      <c r="I67" s="93"/>
    </row>
    <row r="68" spans="1:11">
      <c r="A68" s="1363">
        <f t="shared" si="0"/>
        <v>36</v>
      </c>
      <c r="B68" s="1363"/>
      <c r="C68" s="17" t="str">
        <f>+C52</f>
        <v>Wage &amp; Salary Allocation Factor</v>
      </c>
      <c r="D68" s="17"/>
      <c r="E68" s="637"/>
      <c r="F68" s="673" t="str">
        <f>"(Line "&amp;A$20&amp;")"</f>
        <v>(Line 5)</v>
      </c>
      <c r="G68" s="479"/>
      <c r="H68" s="643">
        <f>+H20</f>
        <v>0.15220477644183125</v>
      </c>
      <c r="I68" s="93"/>
    </row>
    <row r="69" spans="1:11">
      <c r="A69" s="1363">
        <f t="shared" si="0"/>
        <v>37</v>
      </c>
      <c r="B69" s="14"/>
      <c r="C69" s="646" t="s">
        <v>259</v>
      </c>
      <c r="D69" s="20"/>
      <c r="E69" s="78"/>
      <c r="F69" s="608" t="str">
        <f>"(Line "&amp;A67&amp;" * "&amp;A68&amp;")"</f>
        <v>(Line 35 * 36)</v>
      </c>
      <c r="G69" s="19"/>
      <c r="H69" s="127">
        <f>+H68*H67</f>
        <v>61451181.007713012</v>
      </c>
      <c r="I69" s="93"/>
    </row>
    <row r="70" spans="1:11">
      <c r="A70" s="1363"/>
      <c r="B70" s="14"/>
      <c r="C70" s="17"/>
      <c r="D70" s="17"/>
      <c r="E70" s="40"/>
      <c r="F70" s="17"/>
    </row>
    <row r="71" spans="1:11" ht="16" thickBot="1">
      <c r="A71" s="1363">
        <f>+A69+1</f>
        <v>38</v>
      </c>
      <c r="B71" s="10" t="s">
        <v>275</v>
      </c>
      <c r="C71" s="10"/>
      <c r="D71" s="10"/>
      <c r="E71" s="77"/>
      <c r="F71" s="11" t="str">
        <f>"(Line "&amp;A61&amp;" + "&amp;A69&amp;")"</f>
        <v>(Line 30 + 37)</v>
      </c>
      <c r="G71" s="10"/>
      <c r="H71" s="11">
        <f>+H69+H61</f>
        <v>599131202.27999818</v>
      </c>
      <c r="I71" s="93"/>
    </row>
    <row r="72" spans="1:11" ht="16" thickTop="1">
      <c r="A72" s="1363"/>
      <c r="B72" s="14"/>
      <c r="C72" s="14"/>
      <c r="D72" s="14"/>
      <c r="E72" s="1363"/>
    </row>
    <row r="73" spans="1:11" ht="16" thickBot="1">
      <c r="A73" s="1363">
        <f>+A71+1</f>
        <v>39</v>
      </c>
      <c r="B73" s="10" t="s">
        <v>276</v>
      </c>
      <c r="C73" s="10"/>
      <c r="D73" s="10"/>
      <c r="E73" s="77"/>
      <c r="F73" s="11" t="str">
        <f>"(Line "&amp;A57&amp;" - "&amp;A71&amp;")"</f>
        <v>(Line 29 - 38)</v>
      </c>
      <c r="G73" s="10"/>
      <c r="H73" s="11">
        <f>+H57-H71</f>
        <v>1945517614.8218284</v>
      </c>
      <c r="I73" s="93"/>
    </row>
    <row r="74" spans="1:11" ht="16" thickTop="1">
      <c r="A74" s="1363"/>
      <c r="B74" s="14"/>
      <c r="C74" s="14"/>
      <c r="D74" s="14"/>
      <c r="E74" s="1363"/>
    </row>
    <row r="75" spans="1:11" s="666" customFormat="1">
      <c r="A75" s="829" t="s">
        <v>236</v>
      </c>
      <c r="B75" s="634"/>
      <c r="C75" s="634"/>
      <c r="D75" s="634"/>
      <c r="E75" s="1364"/>
      <c r="F75" s="634"/>
      <c r="G75" s="632"/>
      <c r="H75" s="634"/>
    </row>
    <row r="76" spans="1:11">
      <c r="A76" s="644"/>
      <c r="B76" s="645"/>
      <c r="C76" s="645"/>
      <c r="D76" s="645"/>
      <c r="E76" s="1363"/>
    </row>
    <row r="77" spans="1:11">
      <c r="A77" s="1363"/>
      <c r="B77" s="1372" t="s">
        <v>901</v>
      </c>
      <c r="C77" s="14"/>
      <c r="D77" s="14"/>
      <c r="E77" s="31"/>
      <c r="H77" s="537"/>
    </row>
    <row r="78" spans="1:11">
      <c r="A78" s="1363" t="s">
        <v>916</v>
      </c>
      <c r="B78" s="28"/>
      <c r="C78" s="14" t="s">
        <v>917</v>
      </c>
      <c r="D78" s="17" t="str">
        <f>IF('1A - ADIT Summary'!$D$177="Projected Activity","Projected Activity","Annual Update (True-Up)")</f>
        <v>Projected Activity</v>
      </c>
      <c r="E78" s="74" t="str">
        <f>"(Note "&amp;$B$353&amp;")"</f>
        <v>(Note W)</v>
      </c>
      <c r="F78" s="608" t="s">
        <v>1535</v>
      </c>
      <c r="H78" s="1064">
        <f>IF('1A - ADIT Summary'!$D$177="True-Up Adjustment", '1A - ADIT Summary'!R38,'1A - ADIT Summary'!L38)</f>
        <v>4629848.7047794219</v>
      </c>
      <c r="I78" s="483"/>
    </row>
    <row r="79" spans="1:11">
      <c r="A79" s="1363" t="s">
        <v>918</v>
      </c>
      <c r="B79" s="28"/>
      <c r="C79" s="14" t="s">
        <v>919</v>
      </c>
      <c r="D79" s="17" t="str">
        <f>IF('1A - ADIT Summary'!$D$177="Projected Activity","Projected Activity","Annual Update (True-Up)")</f>
        <v>Projected Activity</v>
      </c>
      <c r="E79" s="74" t="str">
        <f>"(Note "&amp;$B$353&amp;")"</f>
        <v>(Note W)</v>
      </c>
      <c r="F79" s="608" t="s">
        <v>1536</v>
      </c>
      <c r="H79" s="1064">
        <f>IF('1A - ADIT Summary'!$D$177="True-Up Adjustment", '1A - ADIT Summary'!R71,'1A - ADIT Summary'!L71)</f>
        <v>0</v>
      </c>
      <c r="I79" s="483"/>
      <c r="K79" s="780"/>
    </row>
    <row r="80" spans="1:11">
      <c r="A80" s="1363" t="s">
        <v>920</v>
      </c>
      <c r="B80" s="28"/>
      <c r="C80" s="14" t="s">
        <v>960</v>
      </c>
      <c r="D80" s="17" t="str">
        <f>IF('1A - ADIT Summary'!$D$177="Projected Activity","Projected Activity","Annual Update (True-Up)")</f>
        <v>Projected Activity</v>
      </c>
      <c r="E80" s="74" t="str">
        <f>"(Note "&amp;$B$353&amp;")"</f>
        <v>(Note W)</v>
      </c>
      <c r="F80" s="608" t="s">
        <v>1537</v>
      </c>
      <c r="H80" s="1064">
        <f>IF('1A - ADIT Summary'!$D$177="True-Up Adjustment", '1A - ADIT Summary'!R104,'1A - ADIT Summary'!L104)</f>
        <v>-295544511.75050753</v>
      </c>
      <c r="I80" s="487"/>
      <c r="K80" s="780"/>
    </row>
    <row r="81" spans="1:11">
      <c r="A81" s="1363" t="s">
        <v>921</v>
      </c>
      <c r="B81" s="28"/>
      <c r="C81" s="14" t="s">
        <v>922</v>
      </c>
      <c r="D81" s="17" t="str">
        <f>IF('1A - ADIT Summary'!$D$177="Projected Activity","Projected Activity","Annual Update (True-Up)")</f>
        <v>Projected Activity</v>
      </c>
      <c r="E81" s="74" t="str">
        <f>"(Note "&amp;$B$353&amp;")"</f>
        <v>(Note W)</v>
      </c>
      <c r="F81" s="608" t="s">
        <v>1538</v>
      </c>
      <c r="H81" s="1064">
        <f>IF('1A - ADIT Summary'!$D$177="True-Up Adjustment", '1A - ADIT Summary'!R137,'1A - ADIT Summary'!L137)</f>
        <v>-8213065.0026530642</v>
      </c>
      <c r="I81" s="483"/>
      <c r="K81" s="607"/>
    </row>
    <row r="82" spans="1:11" s="16" customFormat="1">
      <c r="A82" s="1363" t="s">
        <v>923</v>
      </c>
      <c r="B82" s="28"/>
      <c r="C82" s="14" t="s">
        <v>924</v>
      </c>
      <c r="D82" s="17" t="str">
        <f>IF('1A - ADIT Summary'!$D$177="Projected Activity","Projected Activity","Annual Update (True-Up)")</f>
        <v>Projected Activity</v>
      </c>
      <c r="E82" s="74" t="str">
        <f>"(Note "&amp;$B$349&amp;")"</f>
        <v>(Note T)</v>
      </c>
      <c r="F82" s="673" t="s">
        <v>1539</v>
      </c>
      <c r="H82" s="1065">
        <f>IF('1A - ADIT Summary'!$D$177="True-Up Adjustment", '1A - ADIT Summary'!R170,'1A - ADIT Summary'!L170)</f>
        <v>0</v>
      </c>
      <c r="I82" s="483"/>
    </row>
    <row r="83" spans="1:11">
      <c r="A83" s="1363" t="s">
        <v>925</v>
      </c>
      <c r="B83" s="14"/>
      <c r="C83" s="1373" t="s">
        <v>260</v>
      </c>
      <c r="D83" s="20"/>
      <c r="E83" s="78"/>
      <c r="F83" s="608" t="str">
        <f>"(Line "&amp;A78&amp;" +  "&amp;A79&amp;" + "&amp;A80&amp;" + "&amp;A81&amp;" + "&amp;A82&amp;")"</f>
        <v>(Line 40a +  40b + 40c + 40d + 40e)</v>
      </c>
      <c r="G83" s="20"/>
      <c r="H83" s="890">
        <f>H78+H79+H80+H81+H82</f>
        <v>-299127728.04838115</v>
      </c>
      <c r="I83" s="483"/>
      <c r="J83" s="480"/>
      <c r="K83" s="607"/>
    </row>
    <row r="84" spans="1:11">
      <c r="A84" s="1363"/>
      <c r="B84" s="14"/>
      <c r="C84" s="28"/>
      <c r="D84" s="17"/>
      <c r="E84" s="40"/>
      <c r="F84" s="608"/>
      <c r="G84" s="45"/>
      <c r="H84" s="848"/>
      <c r="I84" s="483"/>
      <c r="J84" s="608"/>
      <c r="K84" s="607"/>
    </row>
    <row r="85" spans="1:11">
      <c r="A85" s="1363"/>
      <c r="B85" s="1" t="s">
        <v>980</v>
      </c>
      <c r="C85" s="28"/>
      <c r="D85" s="17"/>
      <c r="E85" s="40"/>
      <c r="F85" s="608"/>
      <c r="G85" s="45"/>
      <c r="H85" s="848"/>
      <c r="I85" s="483"/>
      <c r="J85" s="780"/>
      <c r="K85" s="607"/>
    </row>
    <row r="86" spans="1:11">
      <c r="A86" s="1363" t="s">
        <v>926</v>
      </c>
      <c r="B86" s="14"/>
      <c r="C86" s="28" t="s">
        <v>971</v>
      </c>
      <c r="D86" s="17" t="s">
        <v>1071</v>
      </c>
      <c r="E86" s="74" t="str">
        <f>"(Note "&amp;$B$362&amp;")"</f>
        <v>(Note X)</v>
      </c>
      <c r="F86" s="608" t="s">
        <v>1540</v>
      </c>
      <c r="G86" s="45"/>
      <c r="H86" s="889">
        <f>IF('1D - ADIT Rate Base Adjustment'!D237="True-Up Adjustment",'1D - ADIT Rate Base Adjustment'!N117,'1D - ADIT Rate Base Adjustment'!H117)</f>
        <v>-65939491.95556847</v>
      </c>
      <c r="I86" s="483"/>
    </row>
    <row r="87" spans="1:11">
      <c r="A87" s="1363" t="s">
        <v>927</v>
      </c>
      <c r="B87" s="14"/>
      <c r="C87" s="1155" t="s">
        <v>972</v>
      </c>
      <c r="D87" s="315" t="s">
        <v>1071</v>
      </c>
      <c r="E87" s="89" t="str">
        <f>"(Note "&amp;$B$362&amp;")"</f>
        <v>(Note X)</v>
      </c>
      <c r="F87" s="673" t="s">
        <v>1541</v>
      </c>
      <c r="G87" s="315"/>
      <c r="H87" s="891">
        <f>IF('1D - ADIT Rate Base Adjustment'!D237="True-Up Adjustment",'1D - ADIT Rate Base Adjustment'!N230,'1D - ADIT Rate Base Adjustment'!H230)</f>
        <v>0</v>
      </c>
      <c r="I87" s="483"/>
    </row>
    <row r="88" spans="1:11">
      <c r="A88" s="1363">
        <v>42</v>
      </c>
      <c r="B88" s="14"/>
      <c r="C88" s="28" t="s">
        <v>973</v>
      </c>
      <c r="D88" s="17"/>
      <c r="E88" s="40" t="s">
        <v>155</v>
      </c>
      <c r="F88" s="608" t="str">
        <f>"(Line "&amp;A86&amp;" + "&amp;A87&amp;")"</f>
        <v>(Line 41a + 41b)</v>
      </c>
      <c r="G88" s="45"/>
      <c r="H88" s="848">
        <f>H86+H87</f>
        <v>-65939491.95556847</v>
      </c>
      <c r="I88" s="483"/>
    </row>
    <row r="89" spans="1:11">
      <c r="A89" s="1363"/>
      <c r="B89" s="14"/>
      <c r="C89" s="28"/>
      <c r="D89" s="17"/>
      <c r="E89" s="40"/>
      <c r="F89" s="673"/>
      <c r="G89" s="45"/>
      <c r="H89" s="848"/>
      <c r="I89" s="483"/>
    </row>
    <row r="90" spans="1:11">
      <c r="A90" s="1363">
        <v>43</v>
      </c>
      <c r="B90" s="14"/>
      <c r="C90" s="647" t="s">
        <v>928</v>
      </c>
      <c r="D90" s="20"/>
      <c r="E90" s="78"/>
      <c r="F90" s="608" t="str">
        <f>"(Line "&amp;A83&amp;" + "&amp;A88&amp;")"</f>
        <v>(Line 40f + 42)</v>
      </c>
      <c r="G90" s="20"/>
      <c r="H90" s="890">
        <f>H83+H88</f>
        <v>-365067220.00394964</v>
      </c>
      <c r="I90" s="483"/>
    </row>
    <row r="91" spans="1:11">
      <c r="A91" s="1363"/>
      <c r="B91" s="14"/>
      <c r="C91" s="1372"/>
      <c r="D91" s="17"/>
      <c r="E91" s="40"/>
      <c r="F91" s="17"/>
      <c r="G91" s="36"/>
      <c r="H91" s="107"/>
      <c r="I91" s="608"/>
      <c r="J91" s="607"/>
    </row>
    <row r="92" spans="1:11">
      <c r="A92" s="1363"/>
      <c r="B92" s="1" t="s">
        <v>78</v>
      </c>
      <c r="C92" s="1372"/>
      <c r="D92" s="17"/>
      <c r="E92" s="40"/>
      <c r="F92" s="608"/>
      <c r="G92" s="45"/>
      <c r="H92" s="430"/>
    </row>
    <row r="93" spans="1:11">
      <c r="A93" s="1363">
        <v>44</v>
      </c>
      <c r="B93" s="14"/>
      <c r="C93" s="1372" t="s">
        <v>578</v>
      </c>
      <c r="D93" s="17"/>
      <c r="E93" s="40" t="s">
        <v>79</v>
      </c>
      <c r="F93" s="17" t="s">
        <v>55</v>
      </c>
      <c r="G93" s="45"/>
      <c r="H93" s="430">
        <f>+'5 - Cost Support'!I151</f>
        <v>0</v>
      </c>
      <c r="I93" s="93"/>
    </row>
    <row r="94" spans="1:11">
      <c r="A94" s="1363"/>
      <c r="B94" s="14"/>
      <c r="C94" s="1372"/>
      <c r="D94" s="17"/>
      <c r="E94" s="40"/>
      <c r="F94" s="17"/>
      <c r="G94" s="45"/>
      <c r="H94" s="430"/>
    </row>
    <row r="95" spans="1:11">
      <c r="A95" s="1363"/>
      <c r="B95" s="1" t="s">
        <v>647</v>
      </c>
      <c r="C95" s="1372"/>
      <c r="D95" s="17"/>
      <c r="E95" s="40"/>
      <c r="F95" s="17"/>
      <c r="G95" s="495"/>
      <c r="H95" s="496"/>
    </row>
    <row r="96" spans="1:11">
      <c r="A96" s="1363" t="s">
        <v>587</v>
      </c>
      <c r="B96" s="14"/>
      <c r="C96" s="28" t="s">
        <v>648</v>
      </c>
      <c r="D96" s="17"/>
      <c r="E96" s="74" t="str">
        <f>"(Note "&amp;$B$343&amp;")"</f>
        <v>(Note R)</v>
      </c>
      <c r="F96" s="608" t="s">
        <v>1279</v>
      </c>
      <c r="G96" s="495"/>
      <c r="H96" s="430">
        <f>+'9 - Rate Base'!I47</f>
        <v>296750.19999999984</v>
      </c>
      <c r="I96" s="606"/>
      <c r="J96" s="780"/>
    </row>
    <row r="97" spans="1:10">
      <c r="A97" s="1363"/>
      <c r="B97" s="31"/>
      <c r="C97" s="14"/>
      <c r="D97" s="17"/>
      <c r="E97" s="40"/>
      <c r="F97" s="483"/>
      <c r="G97" s="821"/>
    </row>
    <row r="98" spans="1:10">
      <c r="A98" s="1363"/>
      <c r="B98" s="1372" t="s">
        <v>197</v>
      </c>
      <c r="C98" s="28"/>
      <c r="D98" s="17"/>
      <c r="E98" s="40"/>
      <c r="F98" s="823"/>
      <c r="G98" s="822"/>
    </row>
    <row r="99" spans="1:10">
      <c r="A99" s="1363">
        <v>45</v>
      </c>
      <c r="B99" s="1374"/>
      <c r="C99" s="1155" t="s">
        <v>80</v>
      </c>
      <c r="D99" s="89"/>
      <c r="E99" s="89" t="str">
        <f>"(Note "&amp;B$315&amp;")"</f>
        <v>(Note A)</v>
      </c>
      <c r="F99" s="41" t="s">
        <v>1280</v>
      </c>
      <c r="G99" s="823"/>
      <c r="H99" s="482">
        <f>+'9 - Rate Base'!G47</f>
        <v>33511154.734027322</v>
      </c>
      <c r="I99" s="93"/>
    </row>
    <row r="100" spans="1:10">
      <c r="A100" s="1363">
        <v>46</v>
      </c>
      <c r="B100" s="31"/>
      <c r="C100" s="1" t="s">
        <v>177</v>
      </c>
      <c r="D100" s="20"/>
      <c r="E100" s="78"/>
      <c r="F100" s="608" t="s">
        <v>588</v>
      </c>
      <c r="G100" s="824"/>
      <c r="H100" s="30">
        <f>+H99</f>
        <v>33511154.734027322</v>
      </c>
      <c r="I100" s="93"/>
    </row>
    <row r="101" spans="1:10">
      <c r="A101" s="1363"/>
      <c r="B101" s="31"/>
      <c r="C101" s="28"/>
      <c r="D101" s="17"/>
      <c r="E101" s="40"/>
      <c r="F101" s="823"/>
      <c r="G101" s="822"/>
      <c r="H101" s="24"/>
    </row>
    <row r="102" spans="1:10">
      <c r="A102" s="1363"/>
      <c r="B102" s="1372" t="s">
        <v>193</v>
      </c>
      <c r="C102" s="14"/>
      <c r="D102" s="17"/>
      <c r="E102" s="72"/>
      <c r="F102" s="823"/>
      <c r="G102" s="822"/>
      <c r="H102" s="24"/>
    </row>
    <row r="103" spans="1:10">
      <c r="A103" s="1363">
        <v>47</v>
      </c>
      <c r="B103" s="14"/>
      <c r="C103" s="14" t="s">
        <v>240</v>
      </c>
      <c r="D103" s="17"/>
      <c r="E103" s="74" t="str">
        <f>"(Note "&amp;B$315&amp;")"</f>
        <v>(Note A)</v>
      </c>
      <c r="F103" s="27" t="s">
        <v>1281</v>
      </c>
      <c r="H103" s="602">
        <f>+'9 - Rate Base'!F47</f>
        <v>0</v>
      </c>
      <c r="I103" s="93"/>
    </row>
    <row r="104" spans="1:10">
      <c r="A104" s="1363">
        <v>48</v>
      </c>
      <c r="B104" s="31"/>
      <c r="C104" s="1155" t="s">
        <v>288</v>
      </c>
      <c r="D104" s="41"/>
      <c r="E104" s="132"/>
      <c r="F104" s="673" t="str">
        <f>"(Line "&amp;A$20&amp;")"</f>
        <v>(Line 5)</v>
      </c>
      <c r="G104" s="825"/>
      <c r="H104" s="22">
        <f>+H20</f>
        <v>0.15220477644183125</v>
      </c>
      <c r="I104" s="93"/>
    </row>
    <row r="105" spans="1:10">
      <c r="A105" s="1363">
        <v>49</v>
      </c>
      <c r="B105" s="31"/>
      <c r="C105" s="28" t="s">
        <v>301</v>
      </c>
      <c r="D105" s="17"/>
      <c r="E105" s="40"/>
      <c r="F105" s="608" t="str">
        <f>"(Line "&amp;A103&amp;" * "&amp;A104&amp;")"</f>
        <v>(Line 47 * 48)</v>
      </c>
      <c r="G105" s="822"/>
      <c r="H105" s="29">
        <f>+H103*H104</f>
        <v>0</v>
      </c>
      <c r="I105" s="93"/>
    </row>
    <row r="106" spans="1:10">
      <c r="A106" s="1363">
        <v>50</v>
      </c>
      <c r="B106" s="31"/>
      <c r="C106" s="28" t="s">
        <v>179</v>
      </c>
      <c r="D106" s="17"/>
      <c r="E106" s="74" t="str">
        <f>"(Note "&amp;B$351&amp;")"</f>
        <v>(Note U)</v>
      </c>
      <c r="F106" s="41" t="s">
        <v>1282</v>
      </c>
      <c r="G106" s="822"/>
      <c r="H106" s="670">
        <f>+'9 - Rate Base'!E47</f>
        <v>4323234.9546712181</v>
      </c>
      <c r="I106" s="93"/>
      <c r="J106" s="780"/>
    </row>
    <row r="107" spans="1:10" ht="18" customHeight="1">
      <c r="A107" s="1363">
        <v>51</v>
      </c>
      <c r="B107" s="31"/>
      <c r="C107" s="7" t="s">
        <v>192</v>
      </c>
      <c r="D107" s="7"/>
      <c r="E107" s="648"/>
      <c r="F107" s="38" t="str">
        <f>"(Line "&amp;A105&amp;" + "&amp;A106&amp;")"</f>
        <v>(Line 49 + 50)</v>
      </c>
      <c r="G107" s="826"/>
      <c r="H107" s="60">
        <f>SUM(H105:H106)</f>
        <v>4323234.9546712181</v>
      </c>
      <c r="I107" s="93"/>
    </row>
    <row r="108" spans="1:10">
      <c r="A108" s="1363"/>
      <c r="B108" s="31"/>
      <c r="C108" s="28"/>
      <c r="D108" s="14"/>
      <c r="E108" s="1363"/>
      <c r="F108" s="822"/>
      <c r="G108" s="822"/>
    </row>
    <row r="109" spans="1:10">
      <c r="A109" s="1363"/>
      <c r="B109" s="1372" t="s">
        <v>198</v>
      </c>
      <c r="C109" s="14"/>
      <c r="D109" s="14"/>
      <c r="E109" s="1363"/>
      <c r="F109" s="822"/>
      <c r="G109" s="822"/>
    </row>
    <row r="110" spans="1:10">
      <c r="A110" s="1363">
        <v>52</v>
      </c>
      <c r="B110" s="31"/>
      <c r="C110" s="28" t="s">
        <v>296</v>
      </c>
      <c r="D110" s="28"/>
      <c r="E110" s="1363"/>
      <c r="F110" s="38" t="s">
        <v>589</v>
      </c>
      <c r="G110" s="822"/>
      <c r="H110" s="483">
        <f>+H157</f>
        <v>78197793.950354382</v>
      </c>
      <c r="I110" s="93"/>
    </row>
    <row r="111" spans="1:10">
      <c r="A111" s="1363">
        <v>53</v>
      </c>
      <c r="B111" s="31"/>
      <c r="C111" s="28" t="s">
        <v>289</v>
      </c>
      <c r="D111" s="28"/>
      <c r="E111" s="1363"/>
      <c r="F111" s="1155" t="s">
        <v>316</v>
      </c>
      <c r="H111" s="827">
        <v>0.125</v>
      </c>
      <c r="I111" s="93"/>
    </row>
    <row r="112" spans="1:10" s="93" customFormat="1">
      <c r="A112" s="1363">
        <v>54</v>
      </c>
      <c r="B112" s="1376"/>
      <c r="C112" s="647" t="s">
        <v>178</v>
      </c>
      <c r="D112" s="647"/>
      <c r="E112" s="648"/>
      <c r="F112" s="38" t="str">
        <f>"(Line "&amp;A110&amp;" * "&amp;A111&amp;")"</f>
        <v>(Line 52 * 53)</v>
      </c>
      <c r="G112" s="7"/>
      <c r="H112" s="30">
        <f>+H110*H111</f>
        <v>9774724.2437942978</v>
      </c>
    </row>
    <row r="113" spans="1:9" s="93" customFormat="1">
      <c r="A113" s="1363"/>
      <c r="B113" s="1376"/>
      <c r="C113" s="1372"/>
      <c r="D113" s="1372"/>
      <c r="E113" s="1362"/>
      <c r="F113" s="38"/>
      <c r="G113" s="649"/>
      <c r="H113" s="828"/>
    </row>
    <row r="114" spans="1:9" s="93" customFormat="1">
      <c r="A114" s="1"/>
      <c r="B114" s="1372" t="s">
        <v>435</v>
      </c>
      <c r="C114" s="1"/>
      <c r="D114" s="1372"/>
      <c r="E114" s="1"/>
      <c r="F114" s="38"/>
      <c r="G114" s="649"/>
      <c r="H114" s="828"/>
    </row>
    <row r="115" spans="1:9">
      <c r="A115" s="1363">
        <v>55</v>
      </c>
      <c r="B115" s="14"/>
      <c r="C115" s="14" t="s">
        <v>436</v>
      </c>
      <c r="D115" s="14"/>
      <c r="E115" s="1368" t="str">
        <f>"(Note "&amp;B$333&amp;")"</f>
        <v>(Note N)</v>
      </c>
      <c r="F115" s="14" t="s">
        <v>438</v>
      </c>
      <c r="H115" s="111">
        <f>+'5 - Cost Support'!G173</f>
        <v>0</v>
      </c>
      <c r="I115" s="93"/>
    </row>
    <row r="116" spans="1:9">
      <c r="A116" s="1363">
        <v>56</v>
      </c>
      <c r="B116" s="14"/>
      <c r="C116" s="112" t="s">
        <v>531</v>
      </c>
      <c r="D116" s="112"/>
      <c r="E116" s="408" t="str">
        <f>+E115</f>
        <v>(Note N)</v>
      </c>
      <c r="F116" s="112" t="str">
        <f>+F115</f>
        <v>From PJM</v>
      </c>
      <c r="H116" s="125">
        <f>+'5 - Cost Support'!G178</f>
        <v>0</v>
      </c>
      <c r="I116" s="93"/>
    </row>
    <row r="117" spans="1:9">
      <c r="A117" s="1363">
        <v>57</v>
      </c>
      <c r="B117" s="14"/>
      <c r="C117" s="14" t="s">
        <v>437</v>
      </c>
      <c r="D117" s="14"/>
      <c r="E117" s="1363"/>
      <c r="F117" s="38" t="s">
        <v>590</v>
      </c>
      <c r="H117" s="1">
        <f>+H115+H116</f>
        <v>0</v>
      </c>
      <c r="I117" s="93"/>
    </row>
    <row r="118" spans="1:9">
      <c r="A118" s="1363"/>
      <c r="B118" s="14"/>
      <c r="C118" s="14"/>
      <c r="D118" s="14"/>
      <c r="E118" s="1363"/>
    </row>
    <row r="119" spans="1:9" ht="16" thickBot="1">
      <c r="A119" s="1363">
        <v>58</v>
      </c>
      <c r="B119" s="10" t="s">
        <v>290</v>
      </c>
      <c r="C119" s="10"/>
      <c r="D119" s="10"/>
      <c r="E119" s="77"/>
      <c r="F119" s="1367" t="s">
        <v>649</v>
      </c>
      <c r="G119" s="497"/>
      <c r="H119" s="499">
        <f>SUM(H90,H93,H96,H100,H107,H112,H117)</f>
        <v>-317161355.8714568</v>
      </c>
      <c r="I119" s="93"/>
    </row>
    <row r="120" spans="1:9" ht="16" thickTop="1">
      <c r="A120" s="1363"/>
      <c r="B120" s="14"/>
      <c r="C120" s="14"/>
      <c r="D120" s="14"/>
      <c r="E120" s="1363"/>
    </row>
    <row r="121" spans="1:9" ht="16" thickBot="1">
      <c r="A121" s="1363">
        <v>59</v>
      </c>
      <c r="B121" s="10" t="s">
        <v>281</v>
      </c>
      <c r="C121" s="10"/>
      <c r="D121" s="10"/>
      <c r="E121" s="77"/>
      <c r="F121" s="1367" t="s">
        <v>591</v>
      </c>
      <c r="G121" s="10"/>
      <c r="H121" s="11">
        <f>+H73+H119</f>
        <v>1628356258.9503715</v>
      </c>
      <c r="I121" s="93"/>
    </row>
    <row r="122" spans="1:9" ht="16" thickTop="1">
      <c r="B122" s="14"/>
      <c r="C122" s="14"/>
      <c r="D122" s="14"/>
      <c r="E122" s="1363"/>
    </row>
    <row r="123" spans="1:9" s="666" customFormat="1">
      <c r="A123" s="829" t="s">
        <v>322</v>
      </c>
      <c r="B123" s="634"/>
      <c r="C123" s="829"/>
      <c r="D123" s="634"/>
      <c r="E123" s="1364"/>
      <c r="F123" s="634"/>
      <c r="G123" s="634"/>
      <c r="H123" s="633"/>
      <c r="I123" s="883"/>
    </row>
    <row r="124" spans="1:9">
      <c r="A124" s="14"/>
      <c r="B124" s="14"/>
      <c r="C124" s="14"/>
      <c r="D124" s="14"/>
      <c r="E124" s="1362"/>
      <c r="G124" s="17"/>
      <c r="H124" s="50"/>
    </row>
    <row r="125" spans="1:9">
      <c r="A125" s="1363"/>
      <c r="B125" s="1" t="s">
        <v>265</v>
      </c>
      <c r="C125" s="14"/>
      <c r="D125" s="38"/>
      <c r="E125" s="389"/>
      <c r="G125" s="537"/>
      <c r="H125" s="537"/>
    </row>
    <row r="126" spans="1:9">
      <c r="A126" s="1363">
        <v>60</v>
      </c>
      <c r="B126" s="1363"/>
      <c r="C126" s="14" t="s">
        <v>265</v>
      </c>
      <c r="D126" s="14"/>
      <c r="E126" s="1363"/>
      <c r="F126" s="38" t="s">
        <v>165</v>
      </c>
      <c r="G126" s="12"/>
      <c r="H126" s="602">
        <f>+'5 - Cost Support'!H68</f>
        <v>48732877</v>
      </c>
      <c r="I126" s="93"/>
    </row>
    <row r="127" spans="1:9">
      <c r="A127" s="1363">
        <v>61</v>
      </c>
      <c r="B127" s="1363"/>
      <c r="C127" s="14" t="s">
        <v>208</v>
      </c>
      <c r="D127" s="14"/>
      <c r="E127" s="1363"/>
      <c r="F127" s="38" t="s">
        <v>55</v>
      </c>
      <c r="G127" s="12"/>
      <c r="H127" s="482">
        <f>+'5 - Cost Support'!G165</f>
        <v>0</v>
      </c>
      <c r="I127" s="93"/>
    </row>
    <row r="128" spans="1:9">
      <c r="A128" s="1363">
        <v>62</v>
      </c>
      <c r="B128" s="1363"/>
      <c r="C128" s="14" t="s">
        <v>955</v>
      </c>
      <c r="D128" s="14"/>
      <c r="E128" s="1363"/>
      <c r="F128" s="38" t="s">
        <v>55</v>
      </c>
      <c r="G128" s="12"/>
      <c r="H128" s="482">
        <f>+'5 - Cost Support'!J166</f>
        <v>0</v>
      </c>
      <c r="I128" s="93"/>
    </row>
    <row r="129" spans="1:9">
      <c r="A129" s="1363">
        <v>63</v>
      </c>
      <c r="B129" s="1363"/>
      <c r="C129" s="14" t="s">
        <v>323</v>
      </c>
      <c r="D129" s="14"/>
      <c r="E129" s="1363"/>
      <c r="F129" s="38" t="s">
        <v>166</v>
      </c>
      <c r="G129" s="16"/>
      <c r="H129" s="602">
        <v>0</v>
      </c>
      <c r="I129" s="93"/>
    </row>
    <row r="130" spans="1:9">
      <c r="A130" s="1363">
        <v>64</v>
      </c>
      <c r="B130" s="1363"/>
      <c r="C130" s="14" t="s">
        <v>212</v>
      </c>
      <c r="D130" s="14"/>
      <c r="E130" s="1368" t="str">
        <f>"(Note "&amp;B$336&amp;")"</f>
        <v>(Note O)</v>
      </c>
      <c r="F130" s="38" t="s">
        <v>440</v>
      </c>
      <c r="G130" s="16"/>
      <c r="H130" s="602">
        <v>0</v>
      </c>
      <c r="I130" s="93"/>
    </row>
    <row r="131" spans="1:9">
      <c r="A131" s="1363">
        <v>65</v>
      </c>
      <c r="B131" s="1363"/>
      <c r="C131" s="14" t="s">
        <v>266</v>
      </c>
      <c r="D131" s="38"/>
      <c r="E131" s="408" t="str">
        <f>"(Note "&amp;B$315&amp;")"</f>
        <v>(Note A)</v>
      </c>
      <c r="F131" s="1063" t="s">
        <v>1479</v>
      </c>
      <c r="G131" s="16"/>
      <c r="H131" s="640">
        <f>+'5 - Cost Support'!H66</f>
        <v>0</v>
      </c>
      <c r="I131" s="93"/>
    </row>
    <row r="132" spans="1:9">
      <c r="A132" s="1363">
        <v>66</v>
      </c>
      <c r="B132" s="14"/>
      <c r="C132" s="7" t="s">
        <v>265</v>
      </c>
      <c r="D132" s="19"/>
      <c r="E132" s="75"/>
      <c r="F132" s="38" t="s">
        <v>592</v>
      </c>
      <c r="G132" s="20"/>
      <c r="H132" s="129">
        <f>+H126-H127+H128-H129+H130+H131</f>
        <v>48732877</v>
      </c>
      <c r="I132" s="93"/>
    </row>
    <row r="133" spans="1:9">
      <c r="A133" s="1363"/>
      <c r="B133" s="1363"/>
      <c r="C133" s="1"/>
      <c r="D133" s="14"/>
      <c r="E133" s="389"/>
      <c r="G133" s="16"/>
      <c r="H133" s="8"/>
    </row>
    <row r="134" spans="1:9">
      <c r="A134" s="1363"/>
      <c r="B134" s="1" t="s">
        <v>182</v>
      </c>
      <c r="C134" s="14"/>
      <c r="D134" s="14"/>
      <c r="E134" s="389"/>
      <c r="G134" s="16"/>
      <c r="H134" s="8"/>
    </row>
    <row r="135" spans="1:9">
      <c r="A135" s="1363">
        <v>67</v>
      </c>
      <c r="B135" s="1363"/>
      <c r="C135" s="14" t="s">
        <v>268</v>
      </c>
      <c r="D135" s="14"/>
      <c r="E135" s="1368" t="str">
        <f>"(Note "&amp;B$315&amp;")"</f>
        <v>(Note A)</v>
      </c>
      <c r="F135" s="38" t="s">
        <v>154</v>
      </c>
      <c r="G135" s="16"/>
      <c r="H135" s="602">
        <v>0</v>
      </c>
    </row>
    <row r="136" spans="1:9">
      <c r="A136" s="1363">
        <v>68</v>
      </c>
      <c r="B136" s="1363"/>
      <c r="C136" s="14" t="s">
        <v>270</v>
      </c>
      <c r="D136" s="14"/>
      <c r="E136" s="1363"/>
      <c r="F136" s="28" t="s">
        <v>1480</v>
      </c>
      <c r="G136" s="16"/>
      <c r="H136" s="602">
        <f>+'5 - Cost Support'!I82</f>
        <v>194062904.31</v>
      </c>
      <c r="I136" s="93"/>
    </row>
    <row r="137" spans="1:9">
      <c r="A137" s="1363" t="s">
        <v>758</v>
      </c>
      <c r="B137" s="1363"/>
      <c r="C137" s="14" t="s">
        <v>770</v>
      </c>
      <c r="D137" s="14"/>
      <c r="E137" s="1368" t="str">
        <f>"(Note "&amp;B$348&amp;")"</f>
        <v>(Note S)</v>
      </c>
      <c r="F137" s="38" t="s">
        <v>55</v>
      </c>
      <c r="G137" s="16"/>
      <c r="H137" s="602">
        <f>+'5 - Cost Support'!I244</f>
        <v>4336381.1244351333</v>
      </c>
      <c r="I137" s="93"/>
    </row>
    <row r="138" spans="1:9">
      <c r="A138" s="1363">
        <v>69</v>
      </c>
      <c r="B138" s="1363"/>
      <c r="C138" s="14" t="s">
        <v>329</v>
      </c>
      <c r="D138" s="38"/>
      <c r="E138" s="1363"/>
      <c r="F138" s="14" t="s">
        <v>167</v>
      </c>
      <c r="G138" s="5"/>
      <c r="H138" s="602">
        <v>326543</v>
      </c>
      <c r="I138" s="93"/>
    </row>
    <row r="139" spans="1:9">
      <c r="A139" s="1363">
        <v>70</v>
      </c>
      <c r="B139" s="1363"/>
      <c r="C139" s="14" t="s">
        <v>330</v>
      </c>
      <c r="D139" s="38"/>
      <c r="E139" s="1368" t="str">
        <f>"(Note "&amp;B$321&amp;")"</f>
        <v>(Note E)</v>
      </c>
      <c r="F139" s="14" t="s">
        <v>168</v>
      </c>
      <c r="G139" s="5"/>
      <c r="H139" s="602">
        <v>98055</v>
      </c>
      <c r="I139" s="93"/>
    </row>
    <row r="140" spans="1:9">
      <c r="A140" s="1363">
        <v>71</v>
      </c>
      <c r="B140" s="1363"/>
      <c r="C140" s="14" t="s">
        <v>331</v>
      </c>
      <c r="D140" s="38"/>
      <c r="E140" s="1363"/>
      <c r="F140" s="14" t="s">
        <v>169</v>
      </c>
      <c r="G140" s="5"/>
      <c r="H140" s="602">
        <v>652731</v>
      </c>
      <c r="I140" s="93"/>
    </row>
    <row r="141" spans="1:9">
      <c r="A141" s="1363">
        <v>72</v>
      </c>
      <c r="B141" s="1363"/>
      <c r="C141" s="14" t="s">
        <v>307</v>
      </c>
      <c r="D141" s="14"/>
      <c r="E141" s="1368" t="str">
        <f>"(Note "&amp;B$320&amp;")"</f>
        <v>(Note D)</v>
      </c>
      <c r="F141" s="1063" t="s">
        <v>284</v>
      </c>
      <c r="G141" s="16"/>
      <c r="H141" s="602">
        <v>0</v>
      </c>
      <c r="I141" s="93"/>
    </row>
    <row r="142" spans="1:9">
      <c r="A142" s="1363">
        <v>73</v>
      </c>
      <c r="B142" s="1363"/>
      <c r="C142" s="7" t="s">
        <v>180</v>
      </c>
      <c r="D142" s="19"/>
      <c r="E142" s="636"/>
      <c r="F142" s="38" t="s">
        <v>593</v>
      </c>
      <c r="G142" s="21"/>
      <c r="H142" s="635">
        <f>H135+H136-H138-H139-H140-H141</f>
        <v>192985575.31</v>
      </c>
      <c r="I142" s="93"/>
    </row>
    <row r="143" spans="1:9">
      <c r="A143" s="1363">
        <v>74</v>
      </c>
      <c r="B143" s="1363"/>
      <c r="C143" s="28" t="s">
        <v>288</v>
      </c>
      <c r="D143" s="28"/>
      <c r="E143" s="1363"/>
      <c r="F143" s="112" t="str">
        <f>"(Line "&amp;A$20&amp;")"</f>
        <v>(Line 5)</v>
      </c>
      <c r="G143" s="822"/>
      <c r="H143" s="24">
        <f>+H20</f>
        <v>0.15220477644183125</v>
      </c>
      <c r="I143" s="93"/>
    </row>
    <row r="144" spans="1:9">
      <c r="A144" s="1363">
        <v>75</v>
      </c>
      <c r="B144" s="1363"/>
      <c r="C144" s="7" t="s">
        <v>191</v>
      </c>
      <c r="D144" s="19"/>
      <c r="E144" s="636"/>
      <c r="F144" s="38" t="s">
        <v>594</v>
      </c>
      <c r="G144" s="21"/>
      <c r="H144" s="127">
        <f>+H143*H142</f>
        <v>29373326.346556738</v>
      </c>
      <c r="I144" s="93"/>
    </row>
    <row r="145" spans="1:9">
      <c r="A145" s="1363"/>
      <c r="B145" s="1363"/>
      <c r="C145" s="1"/>
      <c r="D145" s="14"/>
      <c r="E145" s="389"/>
      <c r="G145" s="23"/>
      <c r="H145" s="479"/>
    </row>
    <row r="146" spans="1:9">
      <c r="A146" s="1363"/>
      <c r="B146" s="1" t="s">
        <v>181</v>
      </c>
      <c r="C146" s="14"/>
      <c r="D146" s="14"/>
      <c r="E146" s="389"/>
      <c r="G146" s="23"/>
      <c r="H146" s="479"/>
    </row>
    <row r="147" spans="1:9">
      <c r="A147" s="1363">
        <v>76</v>
      </c>
      <c r="B147" s="31"/>
      <c r="C147" s="28" t="s">
        <v>333</v>
      </c>
      <c r="D147" s="1368"/>
      <c r="E147" s="1368" t="str">
        <f>"(Note "&amp;B$323&amp;")"</f>
        <v>(Note G)</v>
      </c>
      <c r="F147" s="28" t="s">
        <v>170</v>
      </c>
      <c r="G147" s="17"/>
      <c r="H147" s="602">
        <v>775</v>
      </c>
      <c r="I147" s="93"/>
    </row>
    <row r="148" spans="1:9">
      <c r="A148" s="1363">
        <v>77</v>
      </c>
      <c r="B148" s="31"/>
      <c r="C148" s="1155" t="s">
        <v>334</v>
      </c>
      <c r="D148" s="1377"/>
      <c r="E148" s="408" t="str">
        <f>"(Note "&amp;B$330&amp;")"</f>
        <v>(Note K)</v>
      </c>
      <c r="F148" s="1155" t="s">
        <v>169</v>
      </c>
      <c r="G148" s="17"/>
      <c r="H148" s="654">
        <v>0</v>
      </c>
      <c r="I148" s="93"/>
    </row>
    <row r="149" spans="1:9">
      <c r="A149" s="1363">
        <v>78</v>
      </c>
      <c r="B149" s="31"/>
      <c r="C149" s="28" t="s">
        <v>308</v>
      </c>
      <c r="D149" s="14"/>
      <c r="E149" s="1375"/>
      <c r="F149" s="38" t="s">
        <v>595</v>
      </c>
      <c r="G149" s="17"/>
      <c r="H149" s="830">
        <f>+H148+H147</f>
        <v>775</v>
      </c>
      <c r="I149" s="93"/>
    </row>
    <row r="150" spans="1:9">
      <c r="A150" s="1363"/>
      <c r="B150" s="31"/>
      <c r="C150" s="28"/>
      <c r="D150" s="14"/>
      <c r="E150" s="1375"/>
      <c r="F150" s="28"/>
      <c r="G150" s="17"/>
      <c r="H150" s="823"/>
    </row>
    <row r="151" spans="1:9">
      <c r="A151" s="1363">
        <v>79</v>
      </c>
      <c r="B151" s="31"/>
      <c r="C151" s="28" t="s">
        <v>335</v>
      </c>
      <c r="D151" s="14"/>
      <c r="E151" s="1363"/>
      <c r="F151" s="27" t="s">
        <v>1481</v>
      </c>
      <c r="G151" s="17"/>
      <c r="H151" s="831">
        <f>H138</f>
        <v>326543</v>
      </c>
      <c r="I151" s="93"/>
    </row>
    <row r="152" spans="1:9">
      <c r="A152" s="1363">
        <v>80</v>
      </c>
      <c r="B152" s="31"/>
      <c r="C152" s="28" t="s">
        <v>334</v>
      </c>
      <c r="D152" s="14"/>
      <c r="E152" s="1368" t="str">
        <f>"(Note "&amp;B$322&amp;")"</f>
        <v>(Note F)</v>
      </c>
      <c r="F152" s="1155" t="s">
        <v>169</v>
      </c>
      <c r="G152" s="17"/>
      <c r="H152" s="654">
        <v>0</v>
      </c>
      <c r="I152" s="93"/>
    </row>
    <row r="153" spans="1:9">
      <c r="A153" s="1363">
        <v>81</v>
      </c>
      <c r="B153" s="31"/>
      <c r="C153" s="1373" t="s">
        <v>293</v>
      </c>
      <c r="D153" s="19"/>
      <c r="E153" s="75"/>
      <c r="F153" s="38" t="s">
        <v>596</v>
      </c>
      <c r="G153" s="20"/>
      <c r="H153" s="107">
        <f>+H151+H152</f>
        <v>326543</v>
      </c>
      <c r="I153" s="93"/>
    </row>
    <row r="154" spans="1:9">
      <c r="A154" s="1363">
        <v>82</v>
      </c>
      <c r="B154" s="1363"/>
      <c r="C154" s="28" t="s">
        <v>238</v>
      </c>
      <c r="D154" s="28"/>
      <c r="E154" s="1363"/>
      <c r="F154" s="1063" t="str">
        <f>"(Line "&amp;A$39&amp;")"</f>
        <v>(Line 18)</v>
      </c>
      <c r="G154" s="822"/>
      <c r="H154" s="25">
        <f>+H39</f>
        <v>0.27811223574734395</v>
      </c>
      <c r="I154" s="93"/>
    </row>
    <row r="155" spans="1:9">
      <c r="A155" s="1363">
        <v>83</v>
      </c>
      <c r="B155" s="1363"/>
      <c r="C155" s="7" t="s">
        <v>183</v>
      </c>
      <c r="D155" s="19"/>
      <c r="E155" s="636"/>
      <c r="F155" s="38" t="s">
        <v>597</v>
      </c>
      <c r="G155" s="21"/>
      <c r="H155" s="126">
        <f>+H154*H153</f>
        <v>90815.60379764493</v>
      </c>
      <c r="I155" s="93"/>
    </row>
    <row r="156" spans="1:9">
      <c r="A156" s="1363"/>
      <c r="B156" s="1363"/>
      <c r="C156" s="1"/>
      <c r="D156" s="14"/>
      <c r="E156" s="389"/>
      <c r="G156" s="5"/>
      <c r="H156" s="479"/>
    </row>
    <row r="157" spans="1:9" ht="16" thickBot="1">
      <c r="A157" s="1363">
        <v>84</v>
      </c>
      <c r="B157" s="1363"/>
      <c r="C157" s="10" t="s">
        <v>269</v>
      </c>
      <c r="D157" s="47"/>
      <c r="E157" s="652"/>
      <c r="F157" s="11" t="s">
        <v>598</v>
      </c>
      <c r="G157" s="51"/>
      <c r="H157" s="9">
        <f>+H132+H144+H149+H155</f>
        <v>78197793.950354382</v>
      </c>
      <c r="I157" s="93"/>
    </row>
    <row r="158" spans="1:9" ht="16" thickTop="1">
      <c r="B158" s="1363"/>
      <c r="C158" s="1"/>
      <c r="D158" s="14"/>
      <c r="E158" s="389"/>
      <c r="G158" s="5"/>
      <c r="H158" s="8"/>
    </row>
    <row r="159" spans="1:9" s="666" customFormat="1">
      <c r="A159" s="829" t="s">
        <v>261</v>
      </c>
      <c r="B159" s="634"/>
      <c r="C159" s="829"/>
      <c r="D159" s="634"/>
      <c r="E159" s="1364"/>
      <c r="F159" s="634"/>
      <c r="G159" s="634"/>
      <c r="H159" s="633"/>
    </row>
    <row r="160" spans="1:9">
      <c r="A160" s="1"/>
      <c r="B160" s="1363"/>
      <c r="C160" s="1"/>
      <c r="D160" s="14"/>
      <c r="E160" s="389"/>
      <c r="G160" s="5"/>
      <c r="H160" s="8"/>
    </row>
    <row r="161" spans="1:10">
      <c r="A161" s="1363"/>
      <c r="B161" s="1372" t="s">
        <v>150</v>
      </c>
      <c r="C161" s="14"/>
      <c r="D161" s="14"/>
      <c r="E161" s="1363"/>
      <c r="F161" s="31"/>
      <c r="G161" s="31"/>
      <c r="H161" s="832"/>
    </row>
    <row r="162" spans="1:10">
      <c r="A162" s="1363">
        <v>85</v>
      </c>
      <c r="B162" s="31"/>
      <c r="C162" s="28" t="s">
        <v>152</v>
      </c>
      <c r="D162" s="14"/>
      <c r="E162" s="1363"/>
      <c r="F162" s="27" t="s">
        <v>55</v>
      </c>
      <c r="H162" s="833">
        <f>+'5 - Cost Support'!H30</f>
        <v>68570475.849362388</v>
      </c>
      <c r="I162" s="93"/>
    </row>
    <row r="163" spans="1:10">
      <c r="A163" s="1363" t="s">
        <v>599</v>
      </c>
      <c r="B163" s="31"/>
      <c r="C163" s="28" t="s">
        <v>579</v>
      </c>
      <c r="D163" s="14"/>
      <c r="E163" s="1368" t="str">
        <f>"(Note "&amp;B$343&amp;")"</f>
        <v>(Note R)</v>
      </c>
      <c r="F163" s="27" t="s">
        <v>1225</v>
      </c>
      <c r="G163" s="17"/>
      <c r="H163" s="834">
        <f>'9 - Rate Base'!I34-'9 - Rate Base'!I46</f>
        <v>593500.40000000014</v>
      </c>
      <c r="I163" s="93"/>
      <c r="J163" s="780"/>
    </row>
    <row r="164" spans="1:10">
      <c r="A164" s="1363"/>
      <c r="B164" s="31"/>
      <c r="C164" s="28"/>
      <c r="D164" s="14"/>
      <c r="E164" s="1363"/>
      <c r="F164" s="1401"/>
      <c r="G164" s="822"/>
      <c r="H164" s="830"/>
    </row>
    <row r="165" spans="1:10">
      <c r="A165" s="1363">
        <v>86</v>
      </c>
      <c r="B165" s="31"/>
      <c r="C165" s="28" t="s">
        <v>291</v>
      </c>
      <c r="D165" s="14"/>
      <c r="E165" s="1363"/>
      <c r="F165" s="27" t="s">
        <v>55</v>
      </c>
      <c r="H165" s="1328">
        <f>+'5 - Cost Support'!H31</f>
        <v>18961368.286479995</v>
      </c>
      <c r="I165" s="93"/>
    </row>
    <row r="166" spans="1:10">
      <c r="A166" s="1363">
        <v>87</v>
      </c>
      <c r="B166" s="31"/>
      <c r="C166" s="1155" t="s">
        <v>239</v>
      </c>
      <c r="D166" s="112"/>
      <c r="E166" s="408" t="str">
        <f>"(Note "&amp;B$315&amp;")"</f>
        <v>(Note A)</v>
      </c>
      <c r="F166" s="41" t="s">
        <v>55</v>
      </c>
      <c r="H166" s="654">
        <f>+'5 - Cost Support'!H32</f>
        <v>12259944.029999999</v>
      </c>
      <c r="I166" s="93"/>
    </row>
    <row r="167" spans="1:10">
      <c r="A167" s="1363">
        <v>88</v>
      </c>
      <c r="B167" s="31"/>
      <c r="C167" s="28" t="s">
        <v>293</v>
      </c>
      <c r="D167" s="14"/>
      <c r="E167" s="1363"/>
      <c r="F167" s="608" t="s">
        <v>600</v>
      </c>
      <c r="H167" s="483">
        <f>SUM(H165:H166)</f>
        <v>31221312.316479996</v>
      </c>
      <c r="I167" s="93"/>
    </row>
    <row r="168" spans="1:10">
      <c r="A168" s="1363">
        <v>89</v>
      </c>
      <c r="B168" s="31"/>
      <c r="C168" s="1155" t="s">
        <v>288</v>
      </c>
      <c r="D168" s="1155"/>
      <c r="E168" s="79"/>
      <c r="F168" s="315" t="s">
        <v>71</v>
      </c>
      <c r="G168" s="825"/>
      <c r="H168" s="43">
        <f>+H20</f>
        <v>0.15220477644183125</v>
      </c>
      <c r="I168" s="93"/>
    </row>
    <row r="169" spans="1:10">
      <c r="A169" s="1363">
        <v>90</v>
      </c>
      <c r="B169" s="31"/>
      <c r="C169" s="1372" t="s">
        <v>242</v>
      </c>
      <c r="D169" s="14"/>
      <c r="E169" s="1363"/>
      <c r="F169" s="608" t="s">
        <v>601</v>
      </c>
      <c r="G169" s="822"/>
      <c r="H169" s="828">
        <f>+H167*H168</f>
        <v>4752032.8613504302</v>
      </c>
      <c r="I169" s="93"/>
    </row>
    <row r="170" spans="1:10">
      <c r="A170" s="1363"/>
      <c r="B170" s="31"/>
      <c r="C170" s="28"/>
      <c r="D170" s="14"/>
      <c r="E170" s="1363"/>
      <c r="F170" s="27"/>
      <c r="G170" s="822"/>
      <c r="H170" s="835"/>
    </row>
    <row r="171" spans="1:10">
      <c r="A171" s="1363">
        <v>91</v>
      </c>
      <c r="B171" s="31"/>
      <c r="C171" s="28" t="s">
        <v>135</v>
      </c>
      <c r="D171" s="14"/>
      <c r="E171" s="1368" t="str">
        <f>"(Note "&amp;B$315&amp;")"</f>
        <v>(Note A)</v>
      </c>
      <c r="F171" s="27" t="s">
        <v>55</v>
      </c>
      <c r="H171" s="831">
        <f>+'5 - Cost Support'!H34</f>
        <v>27370958.487362597</v>
      </c>
      <c r="I171" s="93"/>
    </row>
    <row r="172" spans="1:10">
      <c r="A172" s="1363">
        <v>92</v>
      </c>
      <c r="B172" s="31"/>
      <c r="C172" s="1155" t="s">
        <v>241</v>
      </c>
      <c r="D172" s="112"/>
      <c r="E172" s="408" t="str">
        <f>"(Note "&amp;B$315&amp;")"</f>
        <v>(Note A)</v>
      </c>
      <c r="F172" s="41" t="s">
        <v>55</v>
      </c>
      <c r="H172" s="654">
        <f>+'5 - Cost Support'!H35</f>
        <v>40796536.289240099</v>
      </c>
      <c r="I172" s="93"/>
    </row>
    <row r="173" spans="1:10">
      <c r="A173" s="1363">
        <v>93</v>
      </c>
      <c r="B173" s="31"/>
      <c r="C173" s="28" t="s">
        <v>293</v>
      </c>
      <c r="D173" s="14"/>
      <c r="E173" s="1363"/>
      <c r="F173" s="608" t="s">
        <v>602</v>
      </c>
      <c r="H173" s="483">
        <f>+H172+H171</f>
        <v>68167494.7766027</v>
      </c>
      <c r="I173" s="93"/>
    </row>
    <row r="174" spans="1:10">
      <c r="A174" s="1363">
        <v>94</v>
      </c>
      <c r="B174" s="31"/>
      <c r="C174" s="1155" t="s">
        <v>288</v>
      </c>
      <c r="D174" s="1155"/>
      <c r="E174" s="79"/>
      <c r="F174" s="315" t="str">
        <f>"(Line "&amp;A$20&amp;")"</f>
        <v>(Line 5)</v>
      </c>
      <c r="G174" s="825"/>
      <c r="H174" s="43">
        <f>+H20</f>
        <v>0.15220477644183125</v>
      </c>
      <c r="I174" s="93"/>
    </row>
    <row r="175" spans="1:10">
      <c r="A175" s="1363">
        <v>95</v>
      </c>
      <c r="B175" s="31"/>
      <c r="C175" s="1372" t="s">
        <v>243</v>
      </c>
      <c r="D175" s="14"/>
      <c r="E175" s="1363"/>
      <c r="F175" s="608" t="s">
        <v>603</v>
      </c>
      <c r="G175" s="822"/>
      <c r="H175" s="828">
        <f>+H174*H173</f>
        <v>10375418.303072514</v>
      </c>
      <c r="I175" s="93"/>
    </row>
    <row r="176" spans="1:10">
      <c r="A176" s="1363"/>
      <c r="B176" s="31"/>
      <c r="C176" s="14"/>
      <c r="D176" s="14"/>
      <c r="E176" s="1363"/>
      <c r="F176" s="27"/>
      <c r="G176" s="822"/>
      <c r="H176" s="821"/>
      <c r="I176" s="608"/>
      <c r="J176" s="608"/>
    </row>
    <row r="177" spans="1:9">
      <c r="A177" s="1375"/>
      <c r="B177" s="1378"/>
      <c r="C177" s="28"/>
      <c r="D177" s="14"/>
      <c r="E177" s="1363"/>
      <c r="F177" s="27"/>
      <c r="G177" s="822"/>
      <c r="H177" s="24"/>
    </row>
    <row r="178" spans="1:9" s="93" customFormat="1" ht="16" thickBot="1">
      <c r="A178" s="1363">
        <v>96</v>
      </c>
      <c r="B178" s="1379" t="s">
        <v>262</v>
      </c>
      <c r="C178" s="1379"/>
      <c r="D178" s="10"/>
      <c r="E178" s="77"/>
      <c r="F178" s="499" t="s">
        <v>604</v>
      </c>
      <c r="G178" s="500"/>
      <c r="H178" s="1477">
        <f>+H162+H163+H169+H175</f>
        <v>84291427.413785338</v>
      </c>
    </row>
    <row r="179" spans="1:9" ht="16" thickTop="1">
      <c r="B179" s="14"/>
      <c r="C179" s="14"/>
      <c r="D179" s="14"/>
      <c r="E179" s="1363"/>
    </row>
    <row r="180" spans="1:9" s="666" customFormat="1">
      <c r="A180" s="829" t="s">
        <v>574</v>
      </c>
      <c r="B180" s="634"/>
      <c r="C180" s="829"/>
      <c r="D180" s="634"/>
      <c r="E180" s="1364"/>
      <c r="F180" s="634"/>
      <c r="G180" s="634"/>
      <c r="H180" s="633"/>
    </row>
    <row r="181" spans="1:9">
      <c r="A181" s="644"/>
      <c r="B181" s="1363"/>
      <c r="C181" s="1"/>
      <c r="D181" s="14"/>
      <c r="E181" s="389"/>
      <c r="G181" s="5"/>
      <c r="H181" s="8"/>
    </row>
    <row r="182" spans="1:9">
      <c r="A182" s="1363">
        <v>97</v>
      </c>
      <c r="B182" s="1372" t="s">
        <v>130</v>
      </c>
      <c r="C182" s="1374"/>
      <c r="D182" s="14"/>
      <c r="E182" s="1368"/>
      <c r="F182" s="17" t="s">
        <v>1421</v>
      </c>
      <c r="G182" s="17"/>
      <c r="H182" s="106">
        <f>+'2 - Other Tax'!G44</f>
        <v>32052604.975709662</v>
      </c>
      <c r="I182" s="93"/>
    </row>
    <row r="183" spans="1:9">
      <c r="A183" s="1363"/>
      <c r="B183" s="14"/>
      <c r="C183" s="14"/>
      <c r="D183" s="14"/>
      <c r="E183" s="1363"/>
      <c r="F183" s="28"/>
      <c r="G183" s="17"/>
    </row>
    <row r="184" spans="1:9" ht="16" thickBot="1">
      <c r="A184" s="1363">
        <v>98</v>
      </c>
      <c r="B184" s="10" t="s">
        <v>143</v>
      </c>
      <c r="C184" s="10"/>
      <c r="D184" s="10"/>
      <c r="E184" s="77"/>
      <c r="F184" s="11" t="s">
        <v>605</v>
      </c>
      <c r="G184" s="10"/>
      <c r="H184" s="11">
        <f>+H182</f>
        <v>32052604.975709662</v>
      </c>
      <c r="I184" s="93"/>
    </row>
    <row r="185" spans="1:9" ht="16" thickTop="1">
      <c r="A185" s="1363"/>
      <c r="B185" s="14"/>
      <c r="C185" s="14"/>
      <c r="D185" s="14"/>
      <c r="E185" s="1363"/>
    </row>
    <row r="186" spans="1:9" s="666" customFormat="1">
      <c r="A186" s="829" t="s">
        <v>244</v>
      </c>
      <c r="B186" s="634"/>
      <c r="C186" s="829"/>
      <c r="D186" s="634"/>
      <c r="E186" s="1364"/>
      <c r="F186" s="634"/>
      <c r="G186" s="634"/>
      <c r="H186" s="633"/>
    </row>
    <row r="187" spans="1:9">
      <c r="B187" s="1363"/>
      <c r="C187" s="1"/>
      <c r="D187" s="14"/>
      <c r="E187" s="389"/>
      <c r="G187" s="5"/>
      <c r="H187" s="8"/>
    </row>
    <row r="188" spans="1:9">
      <c r="A188" s="1363"/>
      <c r="B188" s="1380" t="s">
        <v>145</v>
      </c>
      <c r="C188" s="14"/>
      <c r="D188" s="14"/>
      <c r="E188" s="389"/>
      <c r="G188" s="479"/>
    </row>
    <row r="189" spans="1:9">
      <c r="A189" s="1363">
        <v>99</v>
      </c>
      <c r="B189" s="1380"/>
      <c r="C189" s="14" t="s">
        <v>145</v>
      </c>
      <c r="D189" s="14"/>
      <c r="E189" s="389"/>
      <c r="F189" s="38" t="s">
        <v>67</v>
      </c>
      <c r="G189" s="479"/>
      <c r="H189" s="904">
        <f>141220833+2386500+808692</f>
        <v>144416025</v>
      </c>
      <c r="I189" s="93"/>
    </row>
    <row r="190" spans="1:9">
      <c r="A190" s="1363">
        <v>100</v>
      </c>
      <c r="B190" s="1363"/>
      <c r="C190" s="721" t="s">
        <v>147</v>
      </c>
      <c r="D190" s="112"/>
      <c r="E190" s="1381" t="str">
        <f>"(Note "&amp;B$338&amp;")"</f>
        <v>(Note P)</v>
      </c>
      <c r="F190" s="1063" t="s">
        <v>54</v>
      </c>
      <c r="G190" s="638"/>
      <c r="H190" s="654">
        <f>+'8 - Securitization'!E14</f>
        <v>0</v>
      </c>
      <c r="I190" s="93"/>
    </row>
    <row r="191" spans="1:9">
      <c r="A191" s="40">
        <v>101</v>
      </c>
      <c r="B191" s="40"/>
      <c r="C191" s="606" t="s">
        <v>145</v>
      </c>
      <c r="D191" s="17"/>
      <c r="E191" s="40"/>
      <c r="F191" s="608" t="s">
        <v>606</v>
      </c>
      <c r="G191" s="479"/>
      <c r="H191" s="479">
        <f>+H189-H190</f>
        <v>144416025</v>
      </c>
      <c r="I191" s="93"/>
    </row>
    <row r="192" spans="1:9">
      <c r="A192" s="40"/>
      <c r="B192" s="40"/>
      <c r="C192" s="608"/>
      <c r="D192" s="17"/>
      <c r="E192" s="40"/>
      <c r="F192" s="17"/>
      <c r="G192" s="537"/>
      <c r="H192" s="537"/>
    </row>
    <row r="193" spans="1:11">
      <c r="A193" s="40">
        <v>102</v>
      </c>
      <c r="B193" s="606" t="s">
        <v>253</v>
      </c>
      <c r="C193" s="17"/>
      <c r="D193" s="17"/>
      <c r="E193" s="637" t="s">
        <v>285</v>
      </c>
      <c r="F193" s="608" t="s">
        <v>254</v>
      </c>
      <c r="G193" s="537"/>
      <c r="H193" s="54">
        <v>0</v>
      </c>
      <c r="I193" s="93"/>
    </row>
    <row r="194" spans="1:11">
      <c r="A194" s="40"/>
      <c r="B194" s="40"/>
      <c r="C194" s="17"/>
      <c r="D194" s="17"/>
      <c r="E194" s="637"/>
      <c r="F194" s="608"/>
      <c r="G194" s="537"/>
      <c r="H194" s="537"/>
    </row>
    <row r="195" spans="1:11">
      <c r="A195" s="40"/>
      <c r="B195" s="93" t="s">
        <v>131</v>
      </c>
      <c r="C195" s="17"/>
      <c r="D195" s="17"/>
      <c r="E195" s="637"/>
      <c r="F195" s="608"/>
      <c r="G195" s="537"/>
      <c r="H195" s="537"/>
    </row>
    <row r="196" spans="1:11">
      <c r="A196" s="40">
        <v>103</v>
      </c>
      <c r="B196" s="40"/>
      <c r="C196" s="608" t="s">
        <v>295</v>
      </c>
      <c r="D196" s="608"/>
      <c r="E196" s="637"/>
      <c r="F196" s="608" t="s">
        <v>72</v>
      </c>
      <c r="G196" s="537"/>
      <c r="H196" s="602">
        <f>4385738608.62+2889799.07</f>
        <v>4388628407.6899996</v>
      </c>
      <c r="I196" s="93"/>
    </row>
    <row r="197" spans="1:11">
      <c r="A197" s="40">
        <v>104</v>
      </c>
      <c r="B197" s="40"/>
      <c r="C197" s="608" t="s">
        <v>246</v>
      </c>
      <c r="D197" s="608"/>
      <c r="E197" s="637" t="s">
        <v>317</v>
      </c>
      <c r="F197" s="17" t="s">
        <v>607</v>
      </c>
      <c r="G197" s="537"/>
      <c r="H197" s="482">
        <f>-H209</f>
        <v>0</v>
      </c>
      <c r="I197" s="93"/>
      <c r="K197" s="608"/>
    </row>
    <row r="198" spans="1:11">
      <c r="A198" s="40">
        <v>105</v>
      </c>
      <c r="B198" s="40"/>
      <c r="C198" s="608" t="s">
        <v>245</v>
      </c>
      <c r="D198" s="608"/>
      <c r="E198" s="637" t="s">
        <v>317</v>
      </c>
      <c r="F198" s="608" t="s">
        <v>73</v>
      </c>
      <c r="G198" s="479"/>
      <c r="H198" s="640">
        <v>0</v>
      </c>
      <c r="I198" s="93"/>
    </row>
    <row r="199" spans="1:11">
      <c r="A199" s="40" t="s">
        <v>1425</v>
      </c>
      <c r="B199" s="40"/>
      <c r="C199" s="673" t="s">
        <v>1426</v>
      </c>
      <c r="D199" s="673"/>
      <c r="E199" s="655" t="s">
        <v>317</v>
      </c>
      <c r="F199" s="673" t="s">
        <v>1427</v>
      </c>
      <c r="G199" s="638"/>
      <c r="H199" s="481">
        <v>-2889799</v>
      </c>
      <c r="I199" s="93"/>
    </row>
    <row r="200" spans="1:11">
      <c r="A200" s="40">
        <v>106</v>
      </c>
      <c r="B200" s="40"/>
      <c r="C200" s="606" t="s">
        <v>131</v>
      </c>
      <c r="D200" s="608"/>
      <c r="E200" s="1402" t="str">
        <f>"(Note "&amp;B$366&amp;")"</f>
        <v>(Note Y)</v>
      </c>
      <c r="F200" s="608" t="s">
        <v>1482</v>
      </c>
      <c r="G200" s="55"/>
      <c r="H200" s="537">
        <f>+H196+H197+H199</f>
        <v>4385738608.6899996</v>
      </c>
      <c r="I200" s="93"/>
    </row>
    <row r="201" spans="1:11">
      <c r="A201" s="40"/>
      <c r="B201" s="40"/>
      <c r="C201" s="17"/>
      <c r="D201" s="17"/>
      <c r="E201" s="637"/>
      <c r="F201" s="608"/>
      <c r="G201" s="5"/>
      <c r="H201" s="537"/>
    </row>
    <row r="202" spans="1:11">
      <c r="A202" s="40"/>
      <c r="B202" s="93" t="s">
        <v>247</v>
      </c>
      <c r="C202" s="17"/>
      <c r="D202" s="17"/>
      <c r="E202" s="637"/>
      <c r="F202" s="608"/>
      <c r="G202" s="5"/>
      <c r="H202" s="537"/>
    </row>
    <row r="203" spans="1:11">
      <c r="A203" s="40">
        <v>107</v>
      </c>
      <c r="B203" s="40"/>
      <c r="C203" s="17" t="s">
        <v>146</v>
      </c>
      <c r="D203" s="17"/>
      <c r="E203" s="40"/>
      <c r="F203" s="17" t="s">
        <v>68</v>
      </c>
      <c r="G203" s="5"/>
      <c r="H203" s="904">
        <v>3907692307.6923075</v>
      </c>
      <c r="I203" s="93"/>
      <c r="J203" s="780"/>
    </row>
    <row r="204" spans="1:11">
      <c r="A204" s="40">
        <v>108</v>
      </c>
      <c r="B204" s="40"/>
      <c r="C204" s="17" t="s">
        <v>384</v>
      </c>
      <c r="D204" s="17"/>
      <c r="E204" s="637" t="str">
        <f>+E199</f>
        <v>enter negative</v>
      </c>
      <c r="F204" s="17" t="s">
        <v>69</v>
      </c>
      <c r="G204" s="5"/>
      <c r="H204" s="904">
        <v>-8597899.4299999997</v>
      </c>
      <c r="I204" s="93"/>
      <c r="J204" s="780"/>
    </row>
    <row r="205" spans="1:11">
      <c r="A205" s="40">
        <v>109</v>
      </c>
      <c r="B205" s="40"/>
      <c r="C205" s="17" t="s">
        <v>385</v>
      </c>
      <c r="D205" s="17"/>
      <c r="E205" s="40" t="s">
        <v>386</v>
      </c>
      <c r="F205" s="17" t="s">
        <v>70</v>
      </c>
      <c r="G205" s="5"/>
      <c r="H205" s="904">
        <v>0</v>
      </c>
      <c r="I205" s="93"/>
    </row>
    <row r="206" spans="1:11">
      <c r="A206" s="40">
        <v>110</v>
      </c>
      <c r="B206" s="40"/>
      <c r="C206" s="17" t="s">
        <v>81</v>
      </c>
      <c r="D206" s="17"/>
      <c r="E206" s="637" t="str">
        <f>+E204</f>
        <v>enter negative</v>
      </c>
      <c r="F206" s="17" t="s">
        <v>1542</v>
      </c>
      <c r="G206" s="16"/>
      <c r="H206" s="482">
        <f>-'1B - ADIT EOY'!E22</f>
        <v>2365926.98</v>
      </c>
      <c r="I206" s="1462"/>
    </row>
    <row r="207" spans="1:11">
      <c r="A207" s="40">
        <v>111</v>
      </c>
      <c r="B207" s="40"/>
      <c r="C207" s="17" t="s">
        <v>432</v>
      </c>
      <c r="D207" s="419" t="str">
        <f>"(Note "&amp;B$338&amp;")"</f>
        <v>(Note P)</v>
      </c>
      <c r="E207" s="655" t="s">
        <v>317</v>
      </c>
      <c r="F207" s="673" t="str">
        <f>+F190</f>
        <v>Attachment 8</v>
      </c>
      <c r="G207" s="5"/>
      <c r="H207" s="602">
        <f>-'8 - Securitization'!E18</f>
        <v>0</v>
      </c>
      <c r="I207" s="93"/>
    </row>
    <row r="208" spans="1:11">
      <c r="A208" s="40">
        <v>112</v>
      </c>
      <c r="B208" s="40"/>
      <c r="C208" s="20" t="s">
        <v>138</v>
      </c>
      <c r="D208" s="1402"/>
      <c r="E208" s="1402" t="str">
        <f>"(Note "&amp;B$368&amp;")"</f>
        <v>(Note Z)</v>
      </c>
      <c r="F208" s="608" t="s">
        <v>608</v>
      </c>
      <c r="G208" s="18"/>
      <c r="H208" s="603">
        <f>SUM(H203:H207)</f>
        <v>3901460335.2423077</v>
      </c>
      <c r="I208" s="93"/>
    </row>
    <row r="209" spans="1:9">
      <c r="A209" s="40">
        <v>113</v>
      </c>
      <c r="B209" s="40"/>
      <c r="C209" s="17" t="s">
        <v>160</v>
      </c>
      <c r="D209" s="17"/>
      <c r="E209" s="1402" t="str">
        <f>"(Note "&amp;B$370&amp;")"</f>
        <v>(Note AA)</v>
      </c>
      <c r="F209" s="17" t="s">
        <v>74</v>
      </c>
      <c r="G209" s="5"/>
      <c r="H209" s="602">
        <v>0</v>
      </c>
      <c r="I209" s="93"/>
    </row>
    <row r="210" spans="1:9">
      <c r="A210" s="40">
        <v>114</v>
      </c>
      <c r="B210" s="40"/>
      <c r="C210" s="17" t="s">
        <v>131</v>
      </c>
      <c r="D210" s="17"/>
      <c r="E210" s="40"/>
      <c r="F210" s="673" t="s">
        <v>609</v>
      </c>
      <c r="G210" s="5"/>
      <c r="H210" s="479">
        <f>H200</f>
        <v>4385738608.6899996</v>
      </c>
      <c r="I210" s="93"/>
    </row>
    <row r="211" spans="1:9">
      <c r="A211" s="40">
        <v>115</v>
      </c>
      <c r="B211" s="40"/>
      <c r="C211" s="646" t="s">
        <v>137</v>
      </c>
      <c r="D211" s="20"/>
      <c r="E211" s="78"/>
      <c r="F211" s="608" t="s">
        <v>610</v>
      </c>
      <c r="G211" s="635"/>
      <c r="H211" s="635">
        <f>H210+H209+H208</f>
        <v>8287198943.9323072</v>
      </c>
      <c r="I211" s="93"/>
    </row>
    <row r="212" spans="1:9">
      <c r="A212" s="40"/>
      <c r="B212" s="40"/>
      <c r="C212" s="17"/>
      <c r="D212" s="17"/>
      <c r="E212" s="40"/>
      <c r="F212" s="17"/>
      <c r="G212" s="537"/>
      <c r="H212" s="389"/>
    </row>
    <row r="213" spans="1:9">
      <c r="A213" s="1363">
        <v>116</v>
      </c>
      <c r="B213" s="1363"/>
      <c r="C213" s="28" t="s">
        <v>339</v>
      </c>
      <c r="D213" s="14" t="s">
        <v>138</v>
      </c>
      <c r="E213" s="1363"/>
      <c r="F213" s="38" t="s">
        <v>611</v>
      </c>
      <c r="G213" s="537"/>
      <c r="H213" s="656">
        <f>IF(H211&gt;0,H208/H211,0)</f>
        <v>0.47078154653193954</v>
      </c>
      <c r="I213" s="93"/>
    </row>
    <row r="214" spans="1:9">
      <c r="A214" s="1363">
        <v>117</v>
      </c>
      <c r="B214" s="1363"/>
      <c r="C214" s="28" t="s">
        <v>346</v>
      </c>
      <c r="D214" s="14" t="s">
        <v>160</v>
      </c>
      <c r="E214" s="1363"/>
      <c r="F214" s="38" t="s">
        <v>612</v>
      </c>
      <c r="G214" s="537"/>
      <c r="H214" s="656">
        <f>IF(H211&gt;0,H209/H211,0)</f>
        <v>0</v>
      </c>
      <c r="I214" s="93"/>
    </row>
    <row r="215" spans="1:9">
      <c r="A215" s="1363">
        <v>118</v>
      </c>
      <c r="B215" s="1363"/>
      <c r="C215" s="28" t="s">
        <v>340</v>
      </c>
      <c r="D215" s="14" t="s">
        <v>131</v>
      </c>
      <c r="E215" s="1363"/>
      <c r="F215" s="38" t="s">
        <v>613</v>
      </c>
      <c r="G215" s="537"/>
      <c r="H215" s="656">
        <f>IF(H211&gt;0,H210/H211,0)</f>
        <v>0.52921845346806051</v>
      </c>
      <c r="I215" s="93"/>
    </row>
    <row r="216" spans="1:9">
      <c r="A216" s="1363"/>
      <c r="B216" s="1363"/>
      <c r="C216" s="657"/>
      <c r="D216" s="14"/>
      <c r="E216" s="1363"/>
      <c r="F216" s="38"/>
      <c r="G216" s="537"/>
      <c r="H216" s="389"/>
    </row>
    <row r="217" spans="1:9">
      <c r="A217" s="1363">
        <v>119</v>
      </c>
      <c r="B217" s="1363"/>
      <c r="C217" s="657" t="s">
        <v>341</v>
      </c>
      <c r="D217" s="14" t="s">
        <v>138</v>
      </c>
      <c r="E217" s="1363"/>
      <c r="F217" s="38" t="s">
        <v>614</v>
      </c>
      <c r="G217" s="537"/>
      <c r="H217" s="658">
        <f>IF(H208&gt;0,H191/H208,0)</f>
        <v>3.7015889587669167E-2</v>
      </c>
      <c r="I217" s="93"/>
    </row>
    <row r="218" spans="1:9">
      <c r="A218" s="1363">
        <v>120</v>
      </c>
      <c r="B218" s="1363"/>
      <c r="C218" s="657" t="s">
        <v>347</v>
      </c>
      <c r="D218" s="14" t="s">
        <v>160</v>
      </c>
      <c r="E218" s="1363"/>
      <c r="F218" s="38" t="s">
        <v>615</v>
      </c>
      <c r="G218" s="537"/>
      <c r="H218" s="658">
        <f>IF(H209&gt;0,H193/H209,0)</f>
        <v>0</v>
      </c>
      <c r="I218" s="93"/>
    </row>
    <row r="219" spans="1:9">
      <c r="A219" s="1363">
        <v>121</v>
      </c>
      <c r="B219" s="1363"/>
      <c r="C219" s="657" t="s">
        <v>342</v>
      </c>
      <c r="D219" s="14" t="s">
        <v>131</v>
      </c>
      <c r="E219" s="1368" t="str">
        <f>"(Note "&amp;B$326&amp;")"</f>
        <v>(Note J)</v>
      </c>
      <c r="F219" s="1382" t="s">
        <v>318</v>
      </c>
      <c r="G219" s="537"/>
      <c r="H219" s="763">
        <v>0.105</v>
      </c>
      <c r="I219" s="93"/>
    </row>
    <row r="220" spans="1:9">
      <c r="A220" s="1363"/>
      <c r="B220" s="1363"/>
      <c r="C220" s="657"/>
      <c r="D220" s="14"/>
      <c r="E220" s="1363"/>
      <c r="F220" s="38"/>
      <c r="G220" s="537"/>
      <c r="H220" s="5"/>
    </row>
    <row r="221" spans="1:9">
      <c r="A221" s="1363">
        <v>122</v>
      </c>
      <c r="B221" s="1363"/>
      <c r="C221" s="28" t="s">
        <v>343</v>
      </c>
      <c r="D221" s="14" t="s">
        <v>140</v>
      </c>
      <c r="E221" s="1363"/>
      <c r="F221" s="38" t="s">
        <v>616</v>
      </c>
      <c r="G221" s="659"/>
      <c r="H221" s="658">
        <f>H217*H213</f>
        <v>1.7426397746338407E-2</v>
      </c>
      <c r="I221" s="93"/>
    </row>
    <row r="222" spans="1:9">
      <c r="A222" s="1363">
        <v>123</v>
      </c>
      <c r="B222" s="1363"/>
      <c r="C222" s="28" t="s">
        <v>348</v>
      </c>
      <c r="D222" s="14" t="s">
        <v>160</v>
      </c>
      <c r="E222" s="1363"/>
      <c r="F222" s="38" t="s">
        <v>617</v>
      </c>
      <c r="G222" s="31"/>
      <c r="H222" s="658">
        <f>H218*H214</f>
        <v>0</v>
      </c>
      <c r="I222" s="93"/>
    </row>
    <row r="223" spans="1:9">
      <c r="A223" s="1363">
        <v>124</v>
      </c>
      <c r="B223" s="79"/>
      <c r="C223" s="1155" t="s">
        <v>344</v>
      </c>
      <c r="D223" s="112" t="s">
        <v>131</v>
      </c>
      <c r="E223" s="79"/>
      <c r="F223" s="1063" t="s">
        <v>618</v>
      </c>
      <c r="G223" s="660"/>
      <c r="H223" s="661">
        <f>H219*H215</f>
        <v>5.556793761414635E-2</v>
      </c>
      <c r="I223" s="93"/>
    </row>
    <row r="224" spans="1:9" s="93" customFormat="1">
      <c r="A224" s="1363">
        <v>125</v>
      </c>
      <c r="B224" s="1" t="s">
        <v>139</v>
      </c>
      <c r="C224" s="1"/>
      <c r="D224" s="1"/>
      <c r="E224" s="1362"/>
      <c r="F224" s="38" t="s">
        <v>619</v>
      </c>
      <c r="G224" s="37"/>
      <c r="H224" s="32">
        <f>SUM(H221:H223)</f>
        <v>7.2994335360484761E-2</v>
      </c>
    </row>
    <row r="225" spans="1:9" s="93" customFormat="1">
      <c r="A225" s="1362"/>
      <c r="B225" s="1362"/>
      <c r="C225" s="1"/>
      <c r="D225" s="1"/>
      <c r="E225" s="1362"/>
      <c r="F225" s="1380"/>
      <c r="G225" s="37"/>
      <c r="H225" s="32"/>
    </row>
    <row r="226" spans="1:9" ht="16" thickBot="1">
      <c r="A226" s="1363">
        <v>126</v>
      </c>
      <c r="B226" s="48" t="s">
        <v>251</v>
      </c>
      <c r="C226" s="47"/>
      <c r="D226" s="10"/>
      <c r="E226" s="80"/>
      <c r="F226" s="11" t="s">
        <v>620</v>
      </c>
      <c r="G226" s="49"/>
      <c r="H226" s="9">
        <f>+H121*H224</f>
        <v>118860782.85216779</v>
      </c>
      <c r="I226" s="93"/>
    </row>
    <row r="227" spans="1:9" ht="16" thickTop="1">
      <c r="A227" s="1363"/>
      <c r="B227" s="1363"/>
      <c r="C227" s="14"/>
      <c r="D227" s="14"/>
      <c r="E227" s="1363"/>
      <c r="F227" s="38"/>
      <c r="G227" s="537"/>
      <c r="H227" s="658"/>
      <c r="I227" s="608"/>
    </row>
    <row r="228" spans="1:9" s="666" customFormat="1">
      <c r="A228" s="829" t="s">
        <v>501</v>
      </c>
      <c r="B228" s="634"/>
      <c r="C228" s="829"/>
      <c r="D228" s="634"/>
      <c r="E228" s="1364"/>
      <c r="F228" s="634"/>
      <c r="G228" s="634"/>
      <c r="H228" s="633"/>
      <c r="I228" s="884"/>
    </row>
    <row r="229" spans="1:9">
      <c r="B229" s="1363"/>
      <c r="C229" s="1"/>
      <c r="D229" s="14"/>
      <c r="E229" s="389"/>
      <c r="G229" s="5"/>
      <c r="H229" s="8"/>
    </row>
    <row r="230" spans="1:9">
      <c r="A230" s="1363" t="s">
        <v>155</v>
      </c>
      <c r="B230" s="1383" t="s">
        <v>252</v>
      </c>
      <c r="C230" s="14"/>
      <c r="D230" s="14"/>
      <c r="E230" s="389"/>
      <c r="F230" s="38"/>
      <c r="G230" s="662"/>
      <c r="H230" s="5"/>
    </row>
    <row r="231" spans="1:9">
      <c r="A231" s="1363">
        <v>127</v>
      </c>
      <c r="B231" s="1363"/>
      <c r="C231" s="14" t="s">
        <v>250</v>
      </c>
      <c r="D231" s="14"/>
      <c r="E231" s="1368" t="str">
        <f>"(Note "&amp;$B$324&amp;")"</f>
        <v>(Note I)</v>
      </c>
      <c r="G231" s="836"/>
      <c r="H231" s="837">
        <v>0.21</v>
      </c>
      <c r="I231" s="606"/>
    </row>
    <row r="232" spans="1:9">
      <c r="A232" s="1363">
        <v>128</v>
      </c>
      <c r="B232" s="1363"/>
      <c r="C232" s="14" t="s">
        <v>249</v>
      </c>
      <c r="D232" s="1384"/>
      <c r="E232" s="1368" t="str">
        <f>"(Note "&amp;$B$324&amp;")"</f>
        <v>(Note I)</v>
      </c>
      <c r="G232" s="836"/>
      <c r="H232" s="837">
        <v>8.2500000000000004E-2</v>
      </c>
      <c r="I232" s="606"/>
    </row>
    <row r="233" spans="1:9">
      <c r="A233" s="1363">
        <v>129</v>
      </c>
      <c r="B233" s="1363"/>
      <c r="C233" s="14" t="s">
        <v>1483</v>
      </c>
      <c r="D233" s="28" t="s">
        <v>1484</v>
      </c>
      <c r="E233" s="1363"/>
      <c r="F233" s="14" t="s">
        <v>434</v>
      </c>
      <c r="G233" s="836"/>
      <c r="H233" s="837">
        <v>0</v>
      </c>
      <c r="I233" s="606"/>
    </row>
    <row r="234" spans="1:9">
      <c r="A234" s="1363">
        <v>130</v>
      </c>
      <c r="B234" s="1363"/>
      <c r="C234" s="14" t="s">
        <v>320</v>
      </c>
      <c r="D234" s="663" t="s">
        <v>337</v>
      </c>
      <c r="E234" s="1363"/>
      <c r="G234" s="836"/>
      <c r="H234" s="22">
        <f>IF(H231&gt;0,1-(((1-H232)*(1-H231))/(1-H232*H231*H233)),0)</f>
        <v>0.27517499999999995</v>
      </c>
      <c r="I234" s="606"/>
    </row>
    <row r="235" spans="1:9">
      <c r="A235" s="1363" t="s">
        <v>946</v>
      </c>
      <c r="B235" s="1363"/>
      <c r="C235" s="14" t="s">
        <v>309</v>
      </c>
      <c r="D235" s="1384"/>
      <c r="E235" s="1363"/>
      <c r="G235" s="836"/>
      <c r="H235" s="838">
        <f>+H234/(1-H234)</f>
        <v>0.37964336219087358</v>
      </c>
      <c r="I235" s="606"/>
    </row>
    <row r="236" spans="1:9">
      <c r="A236" s="1363" t="s">
        <v>947</v>
      </c>
      <c r="B236" s="1363"/>
      <c r="C236" s="17" t="s">
        <v>932</v>
      </c>
      <c r="D236" s="1403" t="s">
        <v>933</v>
      </c>
      <c r="E236" s="40"/>
      <c r="F236" s="17"/>
      <c r="G236" s="836"/>
      <c r="H236" s="851">
        <f>1*1/(1-H234)</f>
        <v>1.3796433621908735</v>
      </c>
      <c r="I236" s="44"/>
    </row>
    <row r="237" spans="1:9">
      <c r="A237" s="1363"/>
      <c r="B237" s="1363"/>
      <c r="C237" s="17"/>
      <c r="D237" s="17"/>
      <c r="E237" s="1404"/>
      <c r="F237" s="1405"/>
      <c r="G237" s="662"/>
      <c r="H237" s="22"/>
      <c r="I237" s="44"/>
    </row>
    <row r="238" spans="1:9">
      <c r="A238" s="1363"/>
      <c r="B238" s="1408" t="s">
        <v>1471</v>
      </c>
      <c r="C238" s="17"/>
      <c r="D238" s="17"/>
      <c r="E238" s="74" t="str">
        <f>"(Note "&amp;B349&amp;")"</f>
        <v>(Note T)</v>
      </c>
      <c r="F238" s="608"/>
      <c r="G238" s="662"/>
      <c r="H238" s="852"/>
      <c r="I238" s="44"/>
    </row>
    <row r="239" spans="1:9">
      <c r="A239" s="1363">
        <v>132</v>
      </c>
      <c r="B239" s="1363"/>
      <c r="C239" s="17" t="s">
        <v>959</v>
      </c>
      <c r="D239" s="17"/>
      <c r="E239" s="637" t="s">
        <v>317</v>
      </c>
      <c r="F239" s="27" t="s">
        <v>1164</v>
      </c>
      <c r="G239" s="662"/>
      <c r="H239" s="602">
        <f>-'1B - ADIT EOY'!H307</f>
        <v>-28252.852543089633</v>
      </c>
      <c r="I239" s="16"/>
    </row>
    <row r="240" spans="1:9">
      <c r="A240" s="1363">
        <f>+A239+1</f>
        <v>133</v>
      </c>
      <c r="B240" s="1363"/>
      <c r="C240" s="17" t="s">
        <v>957</v>
      </c>
      <c r="D240" s="17"/>
      <c r="E240" s="40"/>
      <c r="F240" s="608" t="str">
        <f>"(Line "&amp;A236&amp;")"</f>
        <v>(Line 131b)</v>
      </c>
      <c r="G240" s="662"/>
      <c r="H240" s="853">
        <f>1/(1-H234)</f>
        <v>1.3796433621908735</v>
      </c>
      <c r="I240" s="44"/>
    </row>
    <row r="241" spans="1:10" s="45" customFormat="1">
      <c r="A241" s="1363">
        <f>+A240+1</f>
        <v>134</v>
      </c>
      <c r="B241" s="1363"/>
      <c r="C241" s="41" t="s">
        <v>238</v>
      </c>
      <c r="D241" s="41"/>
      <c r="E241" s="132"/>
      <c r="F241" s="673" t="str">
        <f>"(Line "&amp;A$39&amp;")"</f>
        <v>(Line 18)</v>
      </c>
      <c r="G241" s="839"/>
      <c r="H241" s="56">
        <f>H39</f>
        <v>0.27811223574734395</v>
      </c>
      <c r="I241" s="885"/>
    </row>
    <row r="242" spans="1:10">
      <c r="A242" s="1363">
        <v>135</v>
      </c>
      <c r="B242" s="1363"/>
      <c r="C242" s="488" t="s">
        <v>248</v>
      </c>
      <c r="D242" s="20"/>
      <c r="E242" s="74"/>
      <c r="F242" s="608" t="str">
        <f>"(Line "&amp;A239&amp;" *  "&amp;A240&amp;" * "&amp;A241&amp;")"</f>
        <v>(Line 132 *  133 * 134)</v>
      </c>
      <c r="G242" s="824"/>
      <c r="H242" s="603">
        <v>-11187.799219805596</v>
      </c>
      <c r="I242" s="44"/>
    </row>
    <row r="243" spans="1:10">
      <c r="A243" s="1363"/>
      <c r="B243" s="1363"/>
      <c r="C243" s="27"/>
      <c r="D243" s="17"/>
      <c r="E243" s="72"/>
      <c r="F243" s="1406"/>
      <c r="G243" s="839"/>
      <c r="H243" s="854"/>
      <c r="I243" s="44"/>
    </row>
    <row r="244" spans="1:10">
      <c r="A244" s="1363"/>
      <c r="B244" s="1372" t="s">
        <v>786</v>
      </c>
      <c r="C244" s="27"/>
      <c r="D244" s="17"/>
      <c r="E244" s="72"/>
      <c r="F244" s="1406"/>
      <c r="G244" s="839"/>
      <c r="H244" s="854"/>
      <c r="I244" s="886"/>
    </row>
    <row r="245" spans="1:10">
      <c r="A245" s="1363" t="s">
        <v>948</v>
      </c>
      <c r="B245" s="28"/>
      <c r="C245" s="27" t="s">
        <v>791</v>
      </c>
      <c r="D245" s="17"/>
      <c r="E245" s="74" t="str">
        <f>"(Note "&amp;$B$352&amp;")"</f>
        <v>(Note V)</v>
      </c>
      <c r="F245" s="17" t="s">
        <v>935</v>
      </c>
      <c r="G245" s="839"/>
      <c r="H245" s="855">
        <f>'5 - Cost Support'!L253</f>
        <v>1052276.3360736631</v>
      </c>
      <c r="I245" s="886"/>
    </row>
    <row r="246" spans="1:10">
      <c r="A246" s="1363" t="s">
        <v>934</v>
      </c>
      <c r="B246" s="28"/>
      <c r="C246" s="27" t="s">
        <v>974</v>
      </c>
      <c r="D246" s="17"/>
      <c r="E246" s="74" t="str">
        <f>"(Note "&amp;$B$352&amp;")"</f>
        <v>(Note V)</v>
      </c>
      <c r="F246" s="17" t="s">
        <v>937</v>
      </c>
      <c r="G246" s="839"/>
      <c r="H246" s="855">
        <f>'5 - Cost Support'!L255</f>
        <v>-9838573.9127812535</v>
      </c>
      <c r="I246" s="886"/>
    </row>
    <row r="247" spans="1:10">
      <c r="A247" s="1363" t="s">
        <v>936</v>
      </c>
      <c r="B247" s="28"/>
      <c r="C247" s="27" t="s">
        <v>975</v>
      </c>
      <c r="D247" s="17"/>
      <c r="E247" s="74" t="str">
        <f>"(Note "&amp;$B$352&amp;")"</f>
        <v>(Note V)</v>
      </c>
      <c r="F247" s="17" t="s">
        <v>939</v>
      </c>
      <c r="G247" s="839"/>
      <c r="H247" s="855">
        <f>'5 - Cost Support'!L256</f>
        <v>0</v>
      </c>
      <c r="I247" s="886"/>
    </row>
    <row r="248" spans="1:10">
      <c r="A248" s="1363" t="s">
        <v>938</v>
      </c>
      <c r="B248" s="28"/>
      <c r="C248" s="41" t="s">
        <v>793</v>
      </c>
      <c r="D248" s="315"/>
      <c r="E248" s="89" t="str">
        <f>"(Note "&amp;$B$352&amp;")"</f>
        <v>(Note V)</v>
      </c>
      <c r="F248" s="315" t="s">
        <v>941</v>
      </c>
      <c r="G248" s="825"/>
      <c r="H248" s="856">
        <f>'5 - Cost Support'!L257</f>
        <v>453192</v>
      </c>
      <c r="I248" s="886"/>
    </row>
    <row r="249" spans="1:10">
      <c r="A249" s="1363" t="s">
        <v>940</v>
      </c>
      <c r="B249" s="28"/>
      <c r="C249" s="27" t="s">
        <v>943</v>
      </c>
      <c r="D249" s="17"/>
      <c r="E249" s="74"/>
      <c r="F249" s="608" t="str">
        <f>"(Line "&amp;A245&amp;" + "&amp;A246&amp;" + "&amp;A247&amp;" + "&amp;A248&amp;")"</f>
        <v>(Line 136a + 136b + 136c + 136d)</v>
      </c>
      <c r="G249" s="839"/>
      <c r="H249" s="38">
        <f>H245+H246+H247+H248</f>
        <v>-8333105.5767075904</v>
      </c>
      <c r="I249" s="886"/>
    </row>
    <row r="250" spans="1:10">
      <c r="A250" s="1363" t="s">
        <v>942</v>
      </c>
      <c r="B250" s="1363"/>
      <c r="C250" s="315" t="s">
        <v>932</v>
      </c>
      <c r="D250" s="315"/>
      <c r="E250" s="1407"/>
      <c r="F250" s="673" t="str">
        <f>"(Line "&amp;A236&amp;")"</f>
        <v>(Line 131b)</v>
      </c>
      <c r="G250" s="825"/>
      <c r="H250" s="853">
        <f>1/(1-H234)</f>
        <v>1.3796433621908735</v>
      </c>
      <c r="I250" s="44"/>
    </row>
    <row r="251" spans="1:10">
      <c r="A251" s="1363" t="s">
        <v>944</v>
      </c>
      <c r="B251" s="1363"/>
      <c r="C251" s="28" t="s">
        <v>786</v>
      </c>
      <c r="D251" s="14"/>
      <c r="E251" s="1375" t="s">
        <v>155</v>
      </c>
      <c r="F251" s="38" t="str">
        <f>"(Line "&amp;A249&amp;" * "&amp;A250&amp;")"</f>
        <v>(Line 136e * 136f)</v>
      </c>
      <c r="G251" s="839"/>
      <c r="H251" s="29">
        <f>H249*H250</f>
        <v>-11496713.795340378</v>
      </c>
      <c r="I251" s="886"/>
      <c r="J251" s="886"/>
    </row>
    <row r="252" spans="1:10">
      <c r="A252" s="1363"/>
      <c r="B252" s="1363"/>
      <c r="C252" s="14"/>
      <c r="D252" s="14"/>
      <c r="E252" s="642"/>
      <c r="F252" s="663"/>
      <c r="G252" s="662"/>
      <c r="H252" s="22"/>
    </row>
    <row r="253" spans="1:10">
      <c r="A253" s="1363" t="s">
        <v>945</v>
      </c>
      <c r="B253" s="1" t="s">
        <v>282</v>
      </c>
      <c r="C253" s="14"/>
      <c r="D253" s="14" t="s">
        <v>286</v>
      </c>
      <c r="E253" s="389"/>
      <c r="F253" s="38" t="s">
        <v>961</v>
      </c>
      <c r="G253" s="5"/>
      <c r="H253" s="130">
        <f>+H235*H226*(1-H221/H224)</f>
        <v>34351801.466341026</v>
      </c>
      <c r="I253" s="606"/>
    </row>
    <row r="254" spans="1:10">
      <c r="A254" s="1363"/>
      <c r="B254" s="1363"/>
      <c r="C254" s="28"/>
      <c r="D254" s="14"/>
      <c r="E254" s="1363"/>
      <c r="F254" s="822"/>
      <c r="G254" s="839"/>
      <c r="H254" s="821"/>
      <c r="I254" s="607"/>
    </row>
    <row r="255" spans="1:10" ht="16" thickBot="1">
      <c r="A255" s="1363">
        <v>137</v>
      </c>
      <c r="B255" s="48" t="s">
        <v>127</v>
      </c>
      <c r="C255" s="48"/>
      <c r="D255" s="10"/>
      <c r="E255" s="77"/>
      <c r="F255" s="10" t="str">
        <f>"(Line "&amp;A242&amp;" + "&amp;A251&amp;" + "&amp;A253&amp;")"</f>
        <v>(Line 135 + 136g + 136h)</v>
      </c>
      <c r="G255" s="811"/>
      <c r="H255" s="71">
        <f>+H253+H242+H251</f>
        <v>22843899.871780846</v>
      </c>
      <c r="I255" s="606"/>
    </row>
    <row r="256" spans="1:10" ht="16" thickTop="1">
      <c r="A256" s="1363"/>
      <c r="B256" s="1363"/>
      <c r="C256" s="663"/>
      <c r="D256" s="14"/>
      <c r="E256" s="1363"/>
      <c r="F256" s="835"/>
      <c r="G256" s="664"/>
      <c r="H256" s="665"/>
    </row>
    <row r="257" spans="1:10" s="666" customFormat="1">
      <c r="A257" s="829" t="s">
        <v>141</v>
      </c>
      <c r="B257" s="634"/>
      <c r="C257" s="829"/>
      <c r="D257" s="634"/>
      <c r="E257" s="1364"/>
      <c r="F257" s="634"/>
      <c r="G257" s="634"/>
      <c r="H257" s="633"/>
    </row>
    <row r="258" spans="1:10">
      <c r="A258" s="1363"/>
      <c r="B258" s="14"/>
      <c r="C258" s="14"/>
      <c r="D258" s="14"/>
      <c r="E258" s="1363"/>
    </row>
    <row r="259" spans="1:10">
      <c r="A259" s="1363"/>
      <c r="B259" s="1" t="s">
        <v>128</v>
      </c>
      <c r="C259" s="14"/>
      <c r="D259" s="14"/>
      <c r="E259" s="1363"/>
    </row>
    <row r="260" spans="1:10">
      <c r="A260" s="1363">
        <v>138</v>
      </c>
      <c r="B260" s="14"/>
      <c r="C260" s="14" t="s">
        <v>129</v>
      </c>
      <c r="D260" s="14"/>
      <c r="E260" s="1363"/>
      <c r="F260" s="38" t="str">
        <f>"(Line "&amp;A73&amp;")"</f>
        <v>(Line 39)</v>
      </c>
      <c r="H260" s="38">
        <f>+H73</f>
        <v>1945517614.8218284</v>
      </c>
      <c r="I260" s="606"/>
    </row>
    <row r="261" spans="1:10">
      <c r="A261" s="1363">
        <v>139</v>
      </c>
      <c r="B261" s="14"/>
      <c r="C261" s="14" t="s">
        <v>277</v>
      </c>
      <c r="D261" s="14"/>
      <c r="E261" s="1363"/>
      <c r="F261" s="1063" t="s">
        <v>621</v>
      </c>
      <c r="H261" s="38">
        <f>+H119</f>
        <v>-317161355.8714568</v>
      </c>
      <c r="I261" s="606"/>
    </row>
    <row r="262" spans="1:10">
      <c r="A262" s="1363">
        <v>140</v>
      </c>
      <c r="B262" s="1363"/>
      <c r="C262" s="7" t="s">
        <v>281</v>
      </c>
      <c r="D262" s="7"/>
      <c r="E262" s="82"/>
      <c r="F262" s="38" t="s">
        <v>622</v>
      </c>
      <c r="G262" s="59"/>
      <c r="H262" s="60">
        <f>+H121</f>
        <v>1628356258.9503715</v>
      </c>
      <c r="I262" s="606"/>
    </row>
    <row r="263" spans="1:10">
      <c r="A263" s="1363"/>
      <c r="B263" s="1363"/>
      <c r="C263" s="14"/>
      <c r="D263" s="14"/>
      <c r="E263" s="389"/>
      <c r="G263" s="5"/>
      <c r="H263" s="38"/>
    </row>
    <row r="264" spans="1:10">
      <c r="A264" s="1363">
        <v>141</v>
      </c>
      <c r="B264" s="14"/>
      <c r="C264" s="14" t="s">
        <v>322</v>
      </c>
      <c r="D264" s="14"/>
      <c r="E264" s="1363"/>
      <c r="F264" s="38" t="s">
        <v>589</v>
      </c>
      <c r="H264" s="38">
        <f>+H157</f>
        <v>78197793.950354382</v>
      </c>
      <c r="I264" s="606"/>
    </row>
    <row r="265" spans="1:10">
      <c r="A265" s="1363">
        <v>142</v>
      </c>
      <c r="B265" s="14"/>
      <c r="C265" s="28" t="s">
        <v>256</v>
      </c>
      <c r="D265" s="14"/>
      <c r="E265" s="1363"/>
      <c r="F265" s="38" t="s">
        <v>623</v>
      </c>
      <c r="H265" s="38">
        <f>+H178</f>
        <v>84291427.413785338</v>
      </c>
      <c r="I265" s="606"/>
    </row>
    <row r="266" spans="1:10">
      <c r="A266" s="1363">
        <v>143</v>
      </c>
      <c r="B266" s="1363"/>
      <c r="C266" s="14" t="s">
        <v>130</v>
      </c>
      <c r="D266" s="14"/>
      <c r="E266" s="389"/>
      <c r="F266" s="38" t="s">
        <v>624</v>
      </c>
      <c r="G266" s="5"/>
      <c r="H266" s="38">
        <f>+H184</f>
        <v>32052604.975709662</v>
      </c>
      <c r="I266" s="606"/>
    </row>
    <row r="267" spans="1:10">
      <c r="A267" s="1363">
        <v>144</v>
      </c>
      <c r="B267" s="1363"/>
      <c r="C267" s="663" t="s">
        <v>304</v>
      </c>
      <c r="D267" s="14"/>
      <c r="E267" s="389"/>
      <c r="F267" s="38" t="s">
        <v>625</v>
      </c>
      <c r="G267" s="5"/>
      <c r="H267" s="38">
        <f>+H226</f>
        <v>118860782.85216779</v>
      </c>
      <c r="I267" s="606"/>
      <c r="J267" s="608"/>
    </row>
    <row r="268" spans="1:10">
      <c r="A268" s="1363">
        <v>145</v>
      </c>
      <c r="B268" s="1363"/>
      <c r="C268" s="663" t="s">
        <v>305</v>
      </c>
      <c r="D268" s="14"/>
      <c r="E268" s="389"/>
      <c r="F268" s="38" t="s">
        <v>626</v>
      </c>
      <c r="G268" s="5"/>
      <c r="H268" s="38">
        <f>+H255</f>
        <v>22843899.871780846</v>
      </c>
      <c r="I268" s="606"/>
    </row>
    <row r="269" spans="1:10" ht="16" thickBot="1">
      <c r="A269" s="1363"/>
      <c r="B269" s="1363"/>
      <c r="C269" s="663"/>
      <c r="D269" s="14"/>
      <c r="E269" s="389"/>
      <c r="G269" s="5"/>
      <c r="H269" s="38"/>
    </row>
    <row r="270" spans="1:10" ht="18.5" thickBot="1">
      <c r="A270" s="1385">
        <v>146</v>
      </c>
      <c r="B270" s="1386"/>
      <c r="C270" s="1387" t="s">
        <v>306</v>
      </c>
      <c r="D270" s="1387"/>
      <c r="E270" s="667"/>
      <c r="F270" s="65" t="s">
        <v>627</v>
      </c>
      <c r="G270" s="63"/>
      <c r="H270" s="65">
        <f>SUM(H268,H267,H266,H265,H264)</f>
        <v>336246509.06379801</v>
      </c>
      <c r="I270" s="606"/>
    </row>
    <row r="271" spans="1:10" ht="18">
      <c r="A271" s="1361"/>
      <c r="B271" s="1388"/>
      <c r="C271" s="1389"/>
      <c r="D271" s="1389"/>
      <c r="E271" s="1390"/>
      <c r="F271" s="1380"/>
      <c r="G271" s="91"/>
      <c r="H271" s="668"/>
    </row>
    <row r="272" spans="1:10" ht="18">
      <c r="A272" s="1361"/>
      <c r="B272" s="1372" t="s">
        <v>184</v>
      </c>
      <c r="C272" s="1389"/>
      <c r="D272" s="1389"/>
      <c r="E272" s="1390"/>
      <c r="F272" s="1380"/>
      <c r="G272" s="91"/>
      <c r="H272" s="668"/>
    </row>
    <row r="273" spans="1:9" ht="18">
      <c r="A273" s="1363">
        <v>147</v>
      </c>
      <c r="B273" s="1363"/>
      <c r="C273" s="14" t="str">
        <f>+C44</f>
        <v>Transmission Plant In Service</v>
      </c>
      <c r="D273" s="1389"/>
      <c r="E273" s="1390"/>
      <c r="F273" s="38" t="s">
        <v>628</v>
      </c>
      <c r="G273" s="91"/>
      <c r="H273" s="669">
        <f>+H44</f>
        <v>2360042995.4788094</v>
      </c>
    </row>
    <row r="274" spans="1:9" ht="18">
      <c r="A274" s="1363">
        <v>148</v>
      </c>
      <c r="B274" s="1363"/>
      <c r="C274" s="112" t="s">
        <v>185</v>
      </c>
      <c r="D274" s="1391"/>
      <c r="E274" s="408" t="str">
        <f>"(Note "&amp;B$332&amp;")"</f>
        <v>(Note M)</v>
      </c>
      <c r="F274" s="1063" t="s">
        <v>55</v>
      </c>
      <c r="G274" s="91"/>
      <c r="H274" s="670">
        <f>+'5 - Cost Support'!G115</f>
        <v>0</v>
      </c>
    </row>
    <row r="275" spans="1:9" ht="18">
      <c r="A275" s="1363">
        <v>149</v>
      </c>
      <c r="B275" s="1363"/>
      <c r="C275" s="14" t="s">
        <v>186</v>
      </c>
      <c r="D275" s="1389"/>
      <c r="E275" s="1390"/>
      <c r="F275" s="38" t="s">
        <v>629</v>
      </c>
      <c r="G275" s="91"/>
      <c r="H275" s="669">
        <f>+H273-H274</f>
        <v>2360042995.4788094</v>
      </c>
    </row>
    <row r="276" spans="1:9" ht="18">
      <c r="A276" s="1363">
        <v>150</v>
      </c>
      <c r="B276" s="1363"/>
      <c r="C276" s="14" t="s">
        <v>187</v>
      </c>
      <c r="D276" s="1389"/>
      <c r="E276" s="1390"/>
      <c r="F276" s="38" t="s">
        <v>630</v>
      </c>
      <c r="G276" s="91"/>
      <c r="H276" s="671">
        <f>+H275/H273</f>
        <v>1</v>
      </c>
    </row>
    <row r="277" spans="1:9" ht="18">
      <c r="A277" s="1363">
        <v>151</v>
      </c>
      <c r="B277" s="1363"/>
      <c r="C277" s="112" t="s">
        <v>306</v>
      </c>
      <c r="D277" s="1391"/>
      <c r="E277" s="672"/>
      <c r="F277" s="1063" t="s">
        <v>631</v>
      </c>
      <c r="G277" s="91"/>
      <c r="H277" s="673">
        <f>+H270</f>
        <v>336246509.06379801</v>
      </c>
    </row>
    <row r="278" spans="1:9" ht="18">
      <c r="A278" s="1363">
        <v>152</v>
      </c>
      <c r="B278" s="1363"/>
      <c r="C278" s="1" t="s">
        <v>188</v>
      </c>
      <c r="D278" s="1389"/>
      <c r="E278" s="1390"/>
      <c r="F278" s="38" t="s">
        <v>632</v>
      </c>
      <c r="G278" s="91"/>
      <c r="H278" s="96">
        <f>+H277*H276</f>
        <v>336246509.06379801</v>
      </c>
      <c r="I278" s="607"/>
    </row>
    <row r="279" spans="1:9">
      <c r="A279" s="644"/>
      <c r="B279" s="1363"/>
      <c r="C279" s="14"/>
      <c r="D279" s="14"/>
      <c r="E279" s="389"/>
      <c r="G279" s="5"/>
      <c r="H279" s="8"/>
    </row>
    <row r="280" spans="1:9">
      <c r="A280" s="644"/>
      <c r="B280" s="1372" t="s">
        <v>441</v>
      </c>
      <c r="C280" s="14"/>
      <c r="D280" s="14"/>
      <c r="E280" s="389"/>
      <c r="G280" s="5"/>
      <c r="H280" s="8"/>
    </row>
    <row r="281" spans="1:9">
      <c r="A281" s="1363">
        <v>153</v>
      </c>
      <c r="B281" s="14"/>
      <c r="C281" s="1372" t="s">
        <v>133</v>
      </c>
      <c r="D281" s="14"/>
      <c r="E281" s="389"/>
      <c r="F281" s="14" t="s">
        <v>56</v>
      </c>
      <c r="G281" s="5"/>
      <c r="H281" s="674">
        <f>+'3 - Revenue Credits'!D23</f>
        <v>48828226.053742439</v>
      </c>
      <c r="I281" s="608"/>
    </row>
    <row r="282" spans="1:9">
      <c r="A282" s="1363">
        <v>154</v>
      </c>
      <c r="B282" s="14"/>
      <c r="C282" s="1372" t="s">
        <v>439</v>
      </c>
      <c r="D282" s="14"/>
      <c r="E282" s="1368" t="str">
        <f>"(Note "&amp;B$333&amp;")"</f>
        <v>(Note N)</v>
      </c>
      <c r="F282" s="14" t="s">
        <v>440</v>
      </c>
      <c r="G282" s="5"/>
      <c r="H282" s="674">
        <f>+'5 - Cost Support'!G207</f>
        <v>0</v>
      </c>
    </row>
    <row r="283" spans="1:9" ht="16" thickBot="1">
      <c r="A283" s="1363"/>
      <c r="B283" s="1363"/>
      <c r="C283" s="14"/>
      <c r="D283" s="14"/>
      <c r="E283" s="1363"/>
      <c r="G283" s="5"/>
      <c r="H283" s="8"/>
    </row>
    <row r="284" spans="1:9" s="93" customFormat="1" ht="18.5" thickBot="1">
      <c r="A284" s="1385">
        <v>155</v>
      </c>
      <c r="B284" s="67"/>
      <c r="C284" s="1392" t="s">
        <v>321</v>
      </c>
      <c r="D284" s="1387"/>
      <c r="E284" s="83"/>
      <c r="F284" s="65" t="s">
        <v>633</v>
      </c>
      <c r="G284" s="64"/>
      <c r="H284" s="65">
        <f>+H278-H281+H282</f>
        <v>287418283.01005554</v>
      </c>
    </row>
    <row r="285" spans="1:9">
      <c r="A285" s="644"/>
      <c r="B285" s="1363"/>
      <c r="C285" s="14"/>
      <c r="D285" s="14"/>
      <c r="E285" s="1363"/>
      <c r="G285" s="5"/>
      <c r="H285" s="604"/>
    </row>
    <row r="286" spans="1:9">
      <c r="A286" s="1363"/>
      <c r="B286" s="1" t="s">
        <v>25</v>
      </c>
      <c r="C286" s="14"/>
      <c r="D286" s="14"/>
      <c r="E286" s="1368"/>
      <c r="G286" s="5"/>
      <c r="H286" s="8"/>
    </row>
    <row r="287" spans="1:9">
      <c r="A287" s="1363">
        <v>156</v>
      </c>
      <c r="B287" s="1363"/>
      <c r="C287" s="14" t="str">
        <f>+C284</f>
        <v>Net Revenue Requirement</v>
      </c>
      <c r="D287" s="14"/>
      <c r="E287" s="1363"/>
      <c r="F287" s="14" t="s">
        <v>634</v>
      </c>
      <c r="G287" s="5"/>
      <c r="H287" s="105">
        <f>+H284</f>
        <v>287418283.01005554</v>
      </c>
    </row>
    <row r="288" spans="1:9">
      <c r="A288" s="1363">
        <v>157</v>
      </c>
      <c r="B288" s="1363"/>
      <c r="C288" s="14" t="s">
        <v>650</v>
      </c>
      <c r="D288" s="14"/>
      <c r="E288" s="1363"/>
      <c r="F288" s="14" t="s">
        <v>651</v>
      </c>
      <c r="G288" s="16"/>
      <c r="H288" s="130">
        <f>+H44-H61+H96</f>
        <v>1822659724.4065242</v>
      </c>
    </row>
    <row r="289" spans="1:10">
      <c r="A289" s="1363">
        <v>158</v>
      </c>
      <c r="B289" s="1363"/>
      <c r="C289" s="14" t="s">
        <v>20</v>
      </c>
      <c r="D289" s="14"/>
      <c r="E289" s="1363"/>
      <c r="F289" s="14" t="s">
        <v>635</v>
      </c>
      <c r="G289" s="5"/>
      <c r="H289" s="8">
        <f>+H287/H288</f>
        <v>0.15769168493786834</v>
      </c>
    </row>
    <row r="290" spans="1:10">
      <c r="A290" s="1363">
        <v>159</v>
      </c>
      <c r="B290" s="1363"/>
      <c r="C290" s="14" t="s">
        <v>21</v>
      </c>
      <c r="D290" s="14"/>
      <c r="E290" s="1363"/>
      <c r="F290" s="14" t="s">
        <v>636</v>
      </c>
      <c r="G290" s="5"/>
      <c r="H290" s="8">
        <f>(H287-H162)/H288</f>
        <v>0.12007057830388618</v>
      </c>
    </row>
    <row r="291" spans="1:10">
      <c r="A291" s="1363">
        <v>160</v>
      </c>
      <c r="B291" s="1363"/>
      <c r="C291" s="14" t="s">
        <v>22</v>
      </c>
      <c r="D291" s="14"/>
      <c r="E291" s="1363"/>
      <c r="F291" s="14" t="s">
        <v>637</v>
      </c>
      <c r="G291" s="5"/>
      <c r="H291" s="8">
        <f>(H287-H162-H226-H255)/H288</f>
        <v>4.232447966219427E-2</v>
      </c>
    </row>
    <row r="292" spans="1:10">
      <c r="A292" s="1363"/>
      <c r="B292" s="1363"/>
      <c r="C292" s="14"/>
      <c r="D292" s="14"/>
      <c r="E292" s="1363"/>
      <c r="G292" s="5"/>
      <c r="H292" s="8"/>
    </row>
    <row r="293" spans="1:10">
      <c r="A293" s="1363"/>
      <c r="B293" s="1363"/>
      <c r="C293" s="14"/>
      <c r="D293" s="14"/>
      <c r="E293" s="1363"/>
      <c r="G293" s="5"/>
      <c r="H293" s="8"/>
    </row>
    <row r="294" spans="1:10">
      <c r="A294" s="1363"/>
      <c r="B294" s="1" t="s">
        <v>26</v>
      </c>
      <c r="C294" s="14"/>
      <c r="D294" s="14"/>
      <c r="E294" s="1368"/>
      <c r="G294" s="5"/>
      <c r="H294" s="8"/>
    </row>
    <row r="295" spans="1:10">
      <c r="A295" s="1363">
        <v>161</v>
      </c>
      <c r="B295" s="1363"/>
      <c r="C295" s="14" t="s">
        <v>502</v>
      </c>
      <c r="D295" s="14"/>
      <c r="E295" s="1363"/>
      <c r="F295" s="14" t="s">
        <v>638</v>
      </c>
      <c r="G295" s="5"/>
      <c r="H295" s="105">
        <f>+H284-H267-H268</f>
        <v>145713600.28610691</v>
      </c>
    </row>
    <row r="296" spans="1:10">
      <c r="A296" s="1363">
        <v>162</v>
      </c>
      <c r="B296" s="1363"/>
      <c r="C296" s="14" t="s">
        <v>30</v>
      </c>
      <c r="D296" s="14"/>
      <c r="E296" s="1363"/>
      <c r="F296" s="14" t="s">
        <v>57</v>
      </c>
      <c r="G296" s="5"/>
      <c r="H296" s="105">
        <f>+'4 - 100 Basis Pt ROE'!I9</f>
        <v>153594191.97535416</v>
      </c>
    </row>
    <row r="297" spans="1:10">
      <c r="A297" s="1363">
        <v>163</v>
      </c>
      <c r="B297" s="1363"/>
      <c r="C297" s="14" t="s">
        <v>29</v>
      </c>
      <c r="D297" s="14"/>
      <c r="E297" s="1363"/>
      <c r="F297" s="14" t="s">
        <v>639</v>
      </c>
      <c r="G297" s="5"/>
      <c r="H297" s="105">
        <f>+H296+H295</f>
        <v>299307792.26146108</v>
      </c>
    </row>
    <row r="298" spans="1:10">
      <c r="A298" s="1363">
        <v>164</v>
      </c>
      <c r="B298" s="1363"/>
      <c r="C298" s="14" t="str">
        <f>+C288</f>
        <v>Net Transmission Plant and Abandoned Plant</v>
      </c>
      <c r="D298" s="14"/>
      <c r="E298" s="1363"/>
      <c r="F298" s="14" t="str">
        <f>+F288</f>
        <v>(Line 19 - 30 + 44a)</v>
      </c>
      <c r="G298" s="16"/>
      <c r="H298" s="130">
        <f>+H288</f>
        <v>1822659724.4065242</v>
      </c>
    </row>
    <row r="299" spans="1:10">
      <c r="A299" s="1363">
        <v>165</v>
      </c>
      <c r="B299" s="1363"/>
      <c r="C299" s="14" t="s">
        <v>28</v>
      </c>
      <c r="D299" s="14"/>
      <c r="E299" s="1363"/>
      <c r="F299" s="14" t="s">
        <v>640</v>
      </c>
      <c r="G299" s="5"/>
      <c r="H299" s="8">
        <f>+H297/H298</f>
        <v>0.16421484946067957</v>
      </c>
    </row>
    <row r="300" spans="1:10">
      <c r="A300" s="1363">
        <v>166</v>
      </c>
      <c r="B300" s="1363"/>
      <c r="C300" s="14" t="s">
        <v>27</v>
      </c>
      <c r="D300" s="14"/>
      <c r="E300" s="1363"/>
      <c r="F300" s="14" t="s">
        <v>641</v>
      </c>
      <c r="G300" s="5"/>
      <c r="H300" s="8">
        <f>(H297-H162)/H298</f>
        <v>0.12659374282669741</v>
      </c>
    </row>
    <row r="301" spans="1:10">
      <c r="A301" s="1363"/>
      <c r="B301" s="1363"/>
      <c r="C301" s="14"/>
      <c r="D301" s="14"/>
      <c r="E301" s="1363"/>
      <c r="G301" s="5"/>
      <c r="H301" s="8"/>
      <c r="J301" s="1482"/>
    </row>
    <row r="302" spans="1:10">
      <c r="A302" s="1363">
        <v>167</v>
      </c>
      <c r="B302" s="1363"/>
      <c r="C302" s="1" t="s">
        <v>321</v>
      </c>
      <c r="D302" s="14"/>
      <c r="E302" s="1363"/>
      <c r="F302" s="14" t="s">
        <v>634</v>
      </c>
      <c r="G302" s="5"/>
      <c r="H302" s="105">
        <f>+H284</f>
        <v>287418283.01005554</v>
      </c>
      <c r="I302" s="607"/>
      <c r="J302" s="1482"/>
    </row>
    <row r="303" spans="1:10">
      <c r="A303" s="1363">
        <v>168</v>
      </c>
      <c r="B303" s="1363"/>
      <c r="C303" s="14" t="s">
        <v>571</v>
      </c>
      <c r="D303" s="14"/>
      <c r="E303" s="389"/>
      <c r="F303" s="28" t="s">
        <v>52</v>
      </c>
      <c r="G303" s="5"/>
      <c r="H303" s="446">
        <f>+'6- Reconciliation WS'!H68</f>
        <v>7176272.2576809498</v>
      </c>
      <c r="I303" s="605"/>
      <c r="J303" s="1482"/>
    </row>
    <row r="304" spans="1:10">
      <c r="A304" s="1363">
        <v>169</v>
      </c>
      <c r="B304" s="1363"/>
      <c r="C304" s="14" t="s">
        <v>215</v>
      </c>
      <c r="D304" s="14"/>
      <c r="E304" s="1368"/>
      <c r="F304" s="28" t="s">
        <v>216</v>
      </c>
      <c r="G304" s="5"/>
      <c r="H304" s="446">
        <f>+'7 - Cap Add WS'!FB72</f>
        <v>718327.04857902974</v>
      </c>
      <c r="J304" s="607"/>
    </row>
    <row r="305" spans="1:243">
      <c r="A305" s="1363">
        <v>170</v>
      </c>
      <c r="B305" s="1363"/>
      <c r="C305" s="14" t="s">
        <v>82</v>
      </c>
      <c r="D305" s="1393"/>
      <c r="E305" s="1368"/>
      <c r="F305" s="14" t="s">
        <v>83</v>
      </c>
      <c r="G305" s="16"/>
      <c r="H305" s="446">
        <f>+'5 - Cost Support'!G218</f>
        <v>0</v>
      </c>
      <c r="J305" s="607"/>
      <c r="II305" s="17">
        <f>SUM(A305:IH305)</f>
        <v>170</v>
      </c>
    </row>
    <row r="306" spans="1:243">
      <c r="A306" s="1363">
        <v>171</v>
      </c>
      <c r="B306" s="1363"/>
      <c r="C306" s="1" t="s">
        <v>443</v>
      </c>
      <c r="D306" s="14"/>
      <c r="E306" s="1363"/>
      <c r="F306" s="14" t="s">
        <v>642</v>
      </c>
      <c r="G306" s="5"/>
      <c r="H306" s="105">
        <f>+H302+H303+H304+H305</f>
        <v>295312882.31631553</v>
      </c>
      <c r="I306" s="607"/>
    </row>
    <row r="307" spans="1:243">
      <c r="A307" s="1363"/>
      <c r="B307" s="1363"/>
      <c r="C307" s="14"/>
      <c r="D307" s="14"/>
      <c r="E307" s="1363"/>
      <c r="G307" s="5"/>
      <c r="H307" s="105"/>
      <c r="I307" s="780"/>
      <c r="J307" s="887"/>
    </row>
    <row r="308" spans="1:243">
      <c r="A308" s="1363"/>
      <c r="B308" s="1372" t="s">
        <v>442</v>
      </c>
      <c r="C308" s="14"/>
      <c r="D308" s="14"/>
      <c r="E308" s="1363"/>
      <c r="G308" s="5"/>
      <c r="H308" s="105"/>
      <c r="J308" s="780"/>
    </row>
    <row r="309" spans="1:243">
      <c r="A309" s="1363">
        <v>172</v>
      </c>
      <c r="B309" s="1363"/>
      <c r="C309" s="14" t="s">
        <v>258</v>
      </c>
      <c r="D309" s="14"/>
      <c r="E309" s="1368" t="str">
        <f>"(Note "&amp;B$331&amp;")"</f>
        <v>(Note L)</v>
      </c>
      <c r="F309" s="1" t="s">
        <v>440</v>
      </c>
      <c r="G309" s="45"/>
      <c r="H309" s="905">
        <v>6486</v>
      </c>
      <c r="I309" s="608"/>
    </row>
    <row r="310" spans="1:243">
      <c r="A310" s="1363">
        <v>173</v>
      </c>
      <c r="B310" s="1363"/>
      <c r="C310" s="14" t="s">
        <v>257</v>
      </c>
      <c r="D310" s="1394"/>
      <c r="E310" s="1368" t="str">
        <f>"(Note "&amp;B$339&amp;")"</f>
        <v>(Note Q)</v>
      </c>
      <c r="F310" s="38" t="s">
        <v>643</v>
      </c>
      <c r="G310" s="840"/>
      <c r="H310" s="841">
        <f>+H306/H309</f>
        <v>45530.817501744612</v>
      </c>
    </row>
    <row r="311" spans="1:243" ht="16" thickBot="1">
      <c r="A311" s="1363"/>
      <c r="B311" s="1363"/>
      <c r="C311" s="14"/>
      <c r="D311" s="14"/>
      <c r="E311" s="1395"/>
      <c r="F311" s="1396"/>
      <c r="G311" s="840"/>
      <c r="H311" s="843"/>
    </row>
    <row r="312" spans="1:243" s="45" customFormat="1" ht="18.5" thickBot="1">
      <c r="A312" s="1385">
        <v>174</v>
      </c>
      <c r="B312" s="83"/>
      <c r="C312" s="1392" t="s">
        <v>338</v>
      </c>
      <c r="D312" s="83"/>
      <c r="E312" s="83"/>
      <c r="F312" s="83" t="s">
        <v>644</v>
      </c>
      <c r="G312" s="69"/>
      <c r="H312" s="94">
        <f>+H310</f>
        <v>45530.817501744612</v>
      </c>
    </row>
    <row r="313" spans="1:243" s="45" customFormat="1">
      <c r="A313" s="644"/>
      <c r="B313" s="1363"/>
      <c r="C313" s="14"/>
      <c r="D313" s="14"/>
      <c r="E313" s="1395"/>
      <c r="F313" s="1396"/>
      <c r="G313" s="840"/>
      <c r="H313" s="843"/>
    </row>
    <row r="314" spans="1:243" s="45" customFormat="1" ht="18">
      <c r="A314" s="1361"/>
      <c r="B314" s="1372" t="s">
        <v>310</v>
      </c>
      <c r="C314" s="14"/>
      <c r="D314" s="14"/>
      <c r="E314" s="1395"/>
      <c r="F314" s="1396"/>
      <c r="G314" s="840"/>
      <c r="H314" s="1464"/>
    </row>
    <row r="315" spans="1:243" s="45" customFormat="1" ht="18">
      <c r="A315" s="1361"/>
      <c r="B315" s="1363" t="s">
        <v>157</v>
      </c>
      <c r="C315" s="14" t="s">
        <v>325</v>
      </c>
      <c r="D315" s="14"/>
      <c r="E315" s="1395"/>
      <c r="F315" s="1396"/>
      <c r="G315" s="840"/>
      <c r="H315" s="1463"/>
    </row>
    <row r="316" spans="1:243" s="45" customFormat="1" ht="18" customHeight="1">
      <c r="A316" s="1361"/>
      <c r="B316" s="1363" t="s">
        <v>294</v>
      </c>
      <c r="C316" s="1493" t="s">
        <v>1465</v>
      </c>
      <c r="D316" s="1493"/>
      <c r="E316" s="1493"/>
      <c r="F316" s="1493"/>
      <c r="G316" s="840"/>
      <c r="H316" s="844"/>
    </row>
    <row r="317" spans="1:243" s="45" customFormat="1" ht="18">
      <c r="A317" s="1361"/>
      <c r="B317" s="1363"/>
      <c r="C317" s="1493"/>
      <c r="D317" s="1493"/>
      <c r="E317" s="1493"/>
      <c r="F317" s="1493"/>
      <c r="G317" s="840"/>
      <c r="H317" s="844"/>
    </row>
    <row r="318" spans="1:243" s="45" customFormat="1" ht="18">
      <c r="A318" s="1361"/>
      <c r="B318" s="1363"/>
      <c r="C318" s="1493"/>
      <c r="D318" s="1493"/>
      <c r="E318" s="1493"/>
      <c r="F318" s="1493"/>
      <c r="G318" s="840"/>
      <c r="H318" s="843"/>
    </row>
    <row r="319" spans="1:243" s="45" customFormat="1" ht="18">
      <c r="A319" s="1361"/>
      <c r="B319" s="1363" t="s">
        <v>134</v>
      </c>
      <c r="C319" s="28" t="s">
        <v>326</v>
      </c>
      <c r="D319" s="14"/>
      <c r="E319" s="1395"/>
      <c r="F319" s="1396"/>
      <c r="G319" s="840"/>
      <c r="H319" s="759"/>
      <c r="J319" s="888"/>
    </row>
    <row r="320" spans="1:243" s="45" customFormat="1" ht="18">
      <c r="A320" s="1361"/>
      <c r="B320" s="1363" t="s">
        <v>158</v>
      </c>
      <c r="C320" s="14" t="s">
        <v>61</v>
      </c>
      <c r="D320" s="14"/>
      <c r="E320" s="1395"/>
      <c r="F320" s="1396"/>
      <c r="G320" s="840"/>
      <c r="H320" s="759"/>
      <c r="J320" s="888"/>
    </row>
    <row r="321" spans="1:10" s="45" customFormat="1" ht="18">
      <c r="A321" s="1361"/>
      <c r="B321" s="1363" t="s">
        <v>156</v>
      </c>
      <c r="C321" s="14" t="s">
        <v>190</v>
      </c>
      <c r="D321" s="14"/>
      <c r="E321" s="1395"/>
      <c r="F321" s="1396"/>
      <c r="G321" s="840"/>
      <c r="H321" s="759"/>
      <c r="J321" s="888"/>
    </row>
    <row r="322" spans="1:10" s="45" customFormat="1" ht="18">
      <c r="A322" s="1361"/>
      <c r="B322" s="1363" t="s">
        <v>491</v>
      </c>
      <c r="C322" s="14" t="s">
        <v>361</v>
      </c>
      <c r="D322" s="14"/>
      <c r="E322" s="1395"/>
      <c r="F322" s="1396"/>
      <c r="G322" s="840"/>
      <c r="H322" s="759"/>
      <c r="J322" s="888"/>
    </row>
    <row r="323" spans="1:10" s="45" customFormat="1" ht="18">
      <c r="A323" s="1361"/>
      <c r="B323" s="1363" t="s">
        <v>159</v>
      </c>
      <c r="C323" s="14" t="s">
        <v>60</v>
      </c>
      <c r="D323" s="14"/>
      <c r="E323" s="1395"/>
      <c r="F323" s="1396"/>
      <c r="G323" s="840"/>
      <c r="H323" s="759"/>
      <c r="J323" s="888"/>
    </row>
    <row r="324" spans="1:10" s="45" customFormat="1" ht="18" customHeight="1">
      <c r="A324" s="1361"/>
      <c r="B324" s="1371" t="s">
        <v>142</v>
      </c>
      <c r="C324" s="1493" t="s">
        <v>958</v>
      </c>
      <c r="D324" s="1493"/>
      <c r="E324" s="1493"/>
      <c r="F324" s="1493"/>
      <c r="G324" s="840"/>
      <c r="H324" s="843"/>
      <c r="I324" s="885"/>
    </row>
    <row r="325" spans="1:10" s="45" customFormat="1" ht="18">
      <c r="A325" s="1361"/>
      <c r="B325" s="1371"/>
      <c r="C325" s="1493"/>
      <c r="D325" s="1493"/>
      <c r="E325" s="1493"/>
      <c r="F325" s="1493"/>
      <c r="G325" s="840"/>
      <c r="H325" s="843"/>
      <c r="I325" s="885"/>
    </row>
    <row r="326" spans="1:10" s="45" customFormat="1" ht="18" customHeight="1">
      <c r="A326" s="1361"/>
      <c r="B326" s="1363" t="s">
        <v>144</v>
      </c>
      <c r="C326" s="1493" t="s">
        <v>1466</v>
      </c>
      <c r="D326" s="1493"/>
      <c r="E326" s="1493"/>
      <c r="F326" s="1493"/>
      <c r="G326" s="840"/>
      <c r="H326" s="843"/>
    </row>
    <row r="327" spans="1:10" s="45" customFormat="1" ht="18">
      <c r="A327" s="1361"/>
      <c r="B327" s="1363"/>
      <c r="C327" s="1493"/>
      <c r="D327" s="1493"/>
      <c r="E327" s="1493"/>
      <c r="F327" s="1493"/>
      <c r="G327" s="840"/>
      <c r="H327" s="843"/>
    </row>
    <row r="328" spans="1:10" s="45" customFormat="1" ht="18">
      <c r="A328" s="1361"/>
      <c r="B328" s="1363"/>
      <c r="C328" s="1493"/>
      <c r="D328" s="1493"/>
      <c r="E328" s="1493"/>
      <c r="F328" s="1493"/>
      <c r="G328" s="840"/>
      <c r="H328" s="843"/>
    </row>
    <row r="329" spans="1:10" s="45" customFormat="1" ht="18">
      <c r="A329" s="1361"/>
      <c r="B329" s="1363"/>
      <c r="C329" s="1493"/>
      <c r="D329" s="1493"/>
      <c r="E329" s="1493"/>
      <c r="F329" s="1493"/>
      <c r="G329" s="840"/>
      <c r="H329" s="843"/>
    </row>
    <row r="330" spans="1:10" s="45" customFormat="1" ht="18">
      <c r="A330" s="1361"/>
      <c r="B330" s="1363" t="s">
        <v>161</v>
      </c>
      <c r="C330" s="14" t="s">
        <v>362</v>
      </c>
      <c r="D330" s="14"/>
      <c r="E330" s="1395"/>
      <c r="F330" s="1396"/>
      <c r="G330" s="840"/>
      <c r="H330" s="843"/>
    </row>
    <row r="331" spans="1:10" s="45" customFormat="1" ht="18">
      <c r="A331" s="1361"/>
      <c r="B331" s="1363" t="s">
        <v>263</v>
      </c>
      <c r="C331" s="14" t="s">
        <v>214</v>
      </c>
      <c r="D331" s="14"/>
      <c r="E331" s="1395"/>
      <c r="F331" s="1396"/>
      <c r="G331" s="840"/>
      <c r="H331" s="843"/>
    </row>
    <row r="332" spans="1:10">
      <c r="A332" s="1363"/>
      <c r="B332" s="1363" t="s">
        <v>264</v>
      </c>
      <c r="C332" s="14" t="s">
        <v>572</v>
      </c>
      <c r="D332" s="14"/>
      <c r="E332" s="1395"/>
      <c r="F332" s="1396"/>
      <c r="G332" s="840"/>
      <c r="H332" s="843"/>
    </row>
    <row r="333" spans="1:10" ht="15.75" customHeight="1">
      <c r="A333" s="1363"/>
      <c r="B333" s="1363" t="s">
        <v>492</v>
      </c>
      <c r="C333" s="1494" t="s">
        <v>1467</v>
      </c>
      <c r="D333" s="1494"/>
      <c r="E333" s="1494"/>
      <c r="F333" s="1494"/>
      <c r="G333" s="840"/>
      <c r="H333" s="843"/>
    </row>
    <row r="334" spans="1:10">
      <c r="A334" s="1363"/>
      <c r="B334" s="1363"/>
      <c r="C334" s="1494"/>
      <c r="D334" s="1494"/>
      <c r="E334" s="1494"/>
      <c r="F334" s="1494"/>
      <c r="G334" s="840"/>
      <c r="H334" s="843"/>
    </row>
    <row r="335" spans="1:10">
      <c r="A335" s="1363"/>
      <c r="B335" s="1363"/>
      <c r="C335" s="1494"/>
      <c r="D335" s="1494"/>
      <c r="E335" s="1494"/>
      <c r="F335" s="1494"/>
      <c r="G335" s="840"/>
      <c r="H335" s="843"/>
    </row>
    <row r="336" spans="1:10" ht="15.75" customHeight="1">
      <c r="A336" s="1363"/>
      <c r="B336" s="1363" t="s">
        <v>554</v>
      </c>
      <c r="C336" s="1494" t="s">
        <v>1468</v>
      </c>
      <c r="D336" s="1494"/>
      <c r="E336" s="1494"/>
      <c r="F336" s="1494"/>
      <c r="G336" s="840"/>
      <c r="H336" s="843"/>
    </row>
    <row r="337" spans="1:9">
      <c r="A337" s="1363"/>
      <c r="B337" s="1363"/>
      <c r="C337" s="1494"/>
      <c r="D337" s="1494"/>
      <c r="E337" s="1494"/>
      <c r="F337" s="1494"/>
      <c r="G337" s="840"/>
      <c r="H337" s="843"/>
    </row>
    <row r="338" spans="1:9" s="45" customFormat="1" ht="18">
      <c r="A338" s="1397"/>
      <c r="B338" s="1363" t="s">
        <v>195</v>
      </c>
      <c r="C338" s="28" t="s">
        <v>213</v>
      </c>
      <c r="D338" s="1388"/>
      <c r="E338" s="1388"/>
      <c r="F338" s="1388"/>
      <c r="G338" s="68"/>
      <c r="H338" s="68"/>
    </row>
    <row r="339" spans="1:9" ht="15.75" customHeight="1">
      <c r="A339" s="1363"/>
      <c r="B339" s="1363" t="s">
        <v>0</v>
      </c>
      <c r="C339" s="1493" t="s">
        <v>1469</v>
      </c>
      <c r="D339" s="1493"/>
      <c r="E339" s="1493"/>
      <c r="F339" s="1493"/>
      <c r="G339" s="840"/>
      <c r="H339" s="843"/>
    </row>
    <row r="340" spans="1:9">
      <c r="A340" s="1363"/>
      <c r="B340" s="1363"/>
      <c r="C340" s="1493"/>
      <c r="D340" s="1493"/>
      <c r="E340" s="1493"/>
      <c r="F340" s="1493"/>
      <c r="G340" s="840"/>
      <c r="H340" s="843"/>
    </row>
    <row r="341" spans="1:9">
      <c r="A341" s="1363"/>
      <c r="B341" s="1372"/>
      <c r="C341" s="1493"/>
      <c r="D341" s="1493"/>
      <c r="E341" s="1493"/>
      <c r="F341" s="1493"/>
      <c r="G341" s="840"/>
      <c r="H341" s="843"/>
    </row>
    <row r="342" spans="1:9">
      <c r="A342" s="1363"/>
      <c r="B342" s="1372"/>
      <c r="C342" s="1493"/>
      <c r="D342" s="1493"/>
      <c r="E342" s="1493"/>
      <c r="F342" s="1493"/>
      <c r="G342" s="840"/>
      <c r="H342" s="843"/>
    </row>
    <row r="343" spans="1:9" ht="15.75" customHeight="1">
      <c r="A343" s="1363"/>
      <c r="B343" s="1363" t="s">
        <v>652</v>
      </c>
      <c r="C343" s="1493" t="s">
        <v>1470</v>
      </c>
      <c r="D343" s="1493"/>
      <c r="E343" s="1493"/>
      <c r="F343" s="1493"/>
      <c r="G343" s="842"/>
      <c r="H343" s="844"/>
    </row>
    <row r="344" spans="1:9">
      <c r="A344" s="1363"/>
      <c r="B344" s="1363"/>
      <c r="C344" s="1493"/>
      <c r="D344" s="1493"/>
      <c r="E344" s="1493"/>
      <c r="F344" s="1493"/>
      <c r="G344" s="842"/>
      <c r="H344" s="844"/>
    </row>
    <row r="345" spans="1:9">
      <c r="A345" s="1363"/>
      <c r="B345" s="1363"/>
      <c r="C345" s="1493"/>
      <c r="D345" s="1493"/>
      <c r="E345" s="1493"/>
      <c r="F345" s="1493"/>
      <c r="G345" s="842"/>
      <c r="H345" s="844"/>
    </row>
    <row r="346" spans="1:9">
      <c r="A346" s="1363"/>
      <c r="B346" s="1363"/>
      <c r="C346" s="1493"/>
      <c r="D346" s="1493"/>
      <c r="E346" s="1493"/>
      <c r="F346" s="1493"/>
      <c r="G346" s="842"/>
      <c r="H346" s="844"/>
    </row>
    <row r="347" spans="1:9">
      <c r="A347" s="1363"/>
      <c r="B347" s="1363"/>
      <c r="C347" s="1493"/>
      <c r="D347" s="1493"/>
      <c r="E347" s="1493"/>
      <c r="F347" s="1493"/>
      <c r="G347" s="842"/>
      <c r="H347" s="844"/>
    </row>
    <row r="348" spans="1:9">
      <c r="A348" s="1363"/>
      <c r="B348" s="1363" t="s">
        <v>759</v>
      </c>
      <c r="C348" s="14" t="s">
        <v>760</v>
      </c>
      <c r="D348" s="14"/>
      <c r="E348" s="1395"/>
      <c r="F348" s="1396"/>
      <c r="G348" s="842"/>
      <c r="H348" s="844"/>
    </row>
    <row r="349" spans="1:9" ht="15.75" customHeight="1">
      <c r="A349" s="1363"/>
      <c r="B349" s="40" t="s">
        <v>320</v>
      </c>
      <c r="C349" s="1492" t="s">
        <v>1476</v>
      </c>
      <c r="D349" s="1492"/>
      <c r="E349" s="1492"/>
      <c r="F349" s="1492"/>
      <c r="G349" s="842"/>
      <c r="H349" s="844"/>
    </row>
    <row r="350" spans="1:9">
      <c r="A350" s="1363"/>
      <c r="B350" s="40"/>
      <c r="C350" s="1492"/>
      <c r="D350" s="1492"/>
      <c r="E350" s="1492"/>
      <c r="F350" s="1492"/>
      <c r="G350" s="842"/>
      <c r="H350" s="844"/>
    </row>
    <row r="351" spans="1:9">
      <c r="A351" s="1363"/>
      <c r="B351" s="40" t="s">
        <v>929</v>
      </c>
      <c r="C351" s="17" t="s">
        <v>954</v>
      </c>
      <c r="D351" s="17"/>
      <c r="E351" s="1409"/>
      <c r="F351" s="1410"/>
      <c r="G351" s="842"/>
      <c r="H351" s="844"/>
    </row>
    <row r="352" spans="1:9" ht="15" customHeight="1">
      <c r="A352" s="1363"/>
      <c r="B352" s="1411" t="s">
        <v>930</v>
      </c>
      <c r="C352" s="1492" t="s">
        <v>1472</v>
      </c>
      <c r="D352" s="1492"/>
      <c r="E352" s="1492"/>
      <c r="F352" s="1492"/>
      <c r="G352" s="1341"/>
      <c r="H352" s="1341"/>
      <c r="I352" s="1341"/>
    </row>
    <row r="353" spans="1:9" ht="15" customHeight="1">
      <c r="A353" s="1363"/>
      <c r="B353" s="1411" t="s">
        <v>931</v>
      </c>
      <c r="C353" s="1492" t="s">
        <v>1473</v>
      </c>
      <c r="D353" s="1492"/>
      <c r="E353" s="1492"/>
      <c r="F353" s="1492"/>
      <c r="G353" s="1341"/>
      <c r="H353" s="1341"/>
      <c r="I353" s="1341"/>
    </row>
    <row r="354" spans="1:9">
      <c r="A354" s="1363"/>
      <c r="B354" s="1411"/>
      <c r="C354" s="1492"/>
      <c r="D354" s="1492"/>
      <c r="E354" s="1492"/>
      <c r="F354" s="1492"/>
      <c r="G354" s="1341"/>
      <c r="H354" s="1341"/>
      <c r="I354" s="1341"/>
    </row>
    <row r="355" spans="1:9">
      <c r="A355" s="1363"/>
      <c r="B355" s="1411"/>
      <c r="C355" s="1492"/>
      <c r="D355" s="1492"/>
      <c r="E355" s="1492"/>
      <c r="F355" s="1492"/>
      <c r="G355" s="1341"/>
      <c r="H355" s="1341"/>
      <c r="I355" s="1341"/>
    </row>
    <row r="356" spans="1:9">
      <c r="A356" s="1363"/>
      <c r="B356" s="1411"/>
      <c r="C356" s="1492"/>
      <c r="D356" s="1492"/>
      <c r="E356" s="1492"/>
      <c r="F356" s="1492"/>
      <c r="G356" s="1341"/>
      <c r="H356" s="1341"/>
      <c r="I356" s="1341"/>
    </row>
    <row r="357" spans="1:9">
      <c r="A357" s="1363"/>
      <c r="B357" s="1411"/>
      <c r="C357" s="1492"/>
      <c r="D357" s="1492"/>
      <c r="E357" s="1492"/>
      <c r="F357" s="1492"/>
      <c r="G357" s="1341"/>
      <c r="H357" s="1341"/>
      <c r="I357" s="1341"/>
    </row>
    <row r="358" spans="1:9">
      <c r="A358" s="1363"/>
      <c r="B358" s="1411"/>
      <c r="C358" s="1492"/>
      <c r="D358" s="1492"/>
      <c r="E358" s="1492"/>
      <c r="F358" s="1492"/>
      <c r="G358" s="1341"/>
      <c r="H358" s="1341"/>
      <c r="I358" s="1341"/>
    </row>
    <row r="359" spans="1:9">
      <c r="A359" s="1363"/>
      <c r="B359" s="1411"/>
      <c r="C359" s="1492"/>
      <c r="D359" s="1492"/>
      <c r="E359" s="1492"/>
      <c r="F359" s="1492"/>
      <c r="G359" s="1341"/>
      <c r="H359" s="1341"/>
      <c r="I359" s="1341"/>
    </row>
    <row r="360" spans="1:9">
      <c r="A360" s="1363"/>
      <c r="B360" s="1411"/>
      <c r="C360" s="1492"/>
      <c r="D360" s="1492"/>
      <c r="E360" s="1492"/>
      <c r="F360" s="1492"/>
      <c r="G360" s="1341"/>
      <c r="H360" s="1341"/>
      <c r="I360" s="1341"/>
    </row>
    <row r="361" spans="1:9">
      <c r="A361" s="1363"/>
      <c r="B361" s="1411"/>
      <c r="C361" s="1492"/>
      <c r="D361" s="1492"/>
      <c r="E361" s="1492"/>
      <c r="F361" s="1492"/>
      <c r="G361" s="1341"/>
      <c r="H361" s="1341"/>
      <c r="I361" s="1341"/>
    </row>
    <row r="362" spans="1:9" ht="15" customHeight="1">
      <c r="A362" s="1363"/>
      <c r="B362" s="1411" t="s">
        <v>455</v>
      </c>
      <c r="C362" s="1492" t="s">
        <v>1428</v>
      </c>
      <c r="D362" s="1492"/>
      <c r="E362" s="1492"/>
      <c r="F362" s="1492"/>
      <c r="G362" s="1341"/>
      <c r="H362" s="1341"/>
      <c r="I362" s="1341"/>
    </row>
    <row r="363" spans="1:9">
      <c r="A363" s="1363"/>
      <c r="B363" s="1411"/>
      <c r="C363" s="1492"/>
      <c r="D363" s="1492"/>
      <c r="E363" s="1492"/>
      <c r="F363" s="1492"/>
      <c r="G363" s="1341"/>
      <c r="H363" s="1341"/>
      <c r="I363" s="1341"/>
    </row>
    <row r="364" spans="1:9">
      <c r="A364" s="1363"/>
      <c r="B364" s="1411"/>
      <c r="C364" s="1492"/>
      <c r="D364" s="1492"/>
      <c r="E364" s="1492"/>
      <c r="F364" s="1492"/>
      <c r="G364" s="1341"/>
      <c r="H364" s="1341"/>
      <c r="I364" s="1341"/>
    </row>
    <row r="365" spans="1:9">
      <c r="A365" s="1363"/>
      <c r="B365" s="1411"/>
      <c r="C365" s="1492"/>
      <c r="D365" s="1492"/>
      <c r="E365" s="1492"/>
      <c r="F365" s="1492"/>
      <c r="G365" s="1341"/>
      <c r="H365" s="1341"/>
      <c r="I365" s="1341"/>
    </row>
    <row r="366" spans="1:9" ht="15" customHeight="1">
      <c r="A366" s="1363"/>
      <c r="B366" s="1411" t="s">
        <v>1429</v>
      </c>
      <c r="C366" s="1492" t="s">
        <v>1430</v>
      </c>
      <c r="D366" s="1492"/>
      <c r="E366" s="1492"/>
      <c r="F366" s="1492"/>
      <c r="G366" s="1341"/>
      <c r="H366" s="1341"/>
      <c r="I366" s="1341"/>
    </row>
    <row r="367" spans="1:9">
      <c r="A367" s="1363"/>
      <c r="B367" s="1411"/>
      <c r="C367" s="1492"/>
      <c r="D367" s="1492"/>
      <c r="E367" s="1492"/>
      <c r="F367" s="1492"/>
      <c r="G367" s="1341"/>
      <c r="H367" s="1341"/>
      <c r="I367" s="1341"/>
    </row>
    <row r="368" spans="1:9" ht="15" customHeight="1">
      <c r="A368" s="1363"/>
      <c r="B368" s="1411" t="s">
        <v>1431</v>
      </c>
      <c r="C368" s="1492" t="s">
        <v>1433</v>
      </c>
      <c r="D368" s="1492"/>
      <c r="E368" s="1492"/>
      <c r="F368" s="1492"/>
      <c r="G368" s="1341"/>
      <c r="H368" s="1341"/>
      <c r="I368" s="1341"/>
    </row>
    <row r="369" spans="1:11">
      <c r="A369" s="1363"/>
      <c r="B369" s="1411"/>
      <c r="C369" s="1492"/>
      <c r="D369" s="1492"/>
      <c r="E369" s="1492"/>
      <c r="F369" s="1492"/>
      <c r="G369" s="1341"/>
      <c r="H369" s="1341"/>
      <c r="I369" s="1341"/>
    </row>
    <row r="370" spans="1:11" ht="15" customHeight="1">
      <c r="A370" s="1363"/>
      <c r="B370" s="1411" t="s">
        <v>1432</v>
      </c>
      <c r="C370" s="1492" t="s">
        <v>1434</v>
      </c>
      <c r="D370" s="1492"/>
      <c r="E370" s="1492"/>
      <c r="F370" s="1492"/>
      <c r="G370" s="1341"/>
      <c r="H370" s="1341"/>
      <c r="I370" s="1341"/>
    </row>
    <row r="371" spans="1:11">
      <c r="A371" s="1363"/>
      <c r="B371" s="1411"/>
      <c r="C371" s="1492"/>
      <c r="D371" s="1492"/>
      <c r="E371" s="1492"/>
      <c r="F371" s="1492"/>
      <c r="G371" s="1341"/>
      <c r="H371" s="1341"/>
      <c r="I371" s="1341"/>
    </row>
    <row r="372" spans="1:11">
      <c r="A372" s="81"/>
      <c r="B372" s="937"/>
      <c r="C372" s="850"/>
      <c r="D372" s="34"/>
      <c r="E372" s="845"/>
      <c r="F372" s="842"/>
      <c r="G372" s="840"/>
      <c r="H372" s="843"/>
      <c r="I372" s="484"/>
      <c r="J372" s="44"/>
      <c r="K372" s="44"/>
    </row>
    <row r="373" spans="1:11">
      <c r="A373" s="1238" t="s">
        <v>844</v>
      </c>
      <c r="B373" s="61"/>
      <c r="C373" s="53"/>
      <c r="D373" s="52"/>
      <c r="E373" s="675"/>
      <c r="F373" s="52"/>
      <c r="G373" s="52"/>
      <c r="H373" s="53"/>
    </row>
    <row r="374" spans="1:11">
      <c r="A374" s="15"/>
      <c r="B374" s="4"/>
      <c r="C374" s="14"/>
      <c r="D374" s="14"/>
    </row>
    <row r="375" spans="1:11">
      <c r="H375" s="58"/>
    </row>
    <row r="376" spans="1:11">
      <c r="C376" s="846"/>
      <c r="D376" s="846"/>
      <c r="E376" s="847"/>
      <c r="F376" s="846"/>
      <c r="H376" s="57"/>
    </row>
    <row r="377" spans="1:11">
      <c r="C377" s="846"/>
      <c r="D377" s="846"/>
      <c r="E377" s="847"/>
      <c r="F377" s="846"/>
      <c r="G377" s="17"/>
      <c r="H377" s="765"/>
    </row>
    <row r="378" spans="1:11" ht="17.5">
      <c r="C378" s="846"/>
      <c r="D378" s="846"/>
      <c r="E378" s="847"/>
      <c r="F378" s="846"/>
      <c r="G378" s="17"/>
      <c r="H378" s="759"/>
    </row>
    <row r="379" spans="1:11" ht="17.5">
      <c r="C379" s="846"/>
      <c r="D379" s="846"/>
      <c r="E379" s="847"/>
      <c r="F379" s="846"/>
      <c r="G379" s="17"/>
      <c r="H379" s="766"/>
    </row>
    <row r="380" spans="1:11" ht="17.5">
      <c r="C380" s="846"/>
      <c r="D380" s="846"/>
      <c r="E380" s="847"/>
      <c r="F380" s="846"/>
      <c r="G380" s="17"/>
      <c r="H380" s="759"/>
    </row>
    <row r="381" spans="1:11">
      <c r="C381" s="761"/>
      <c r="F381" s="17"/>
      <c r="G381" s="17"/>
      <c r="H381" s="17"/>
    </row>
    <row r="382" spans="1:11">
      <c r="F382" s="17"/>
      <c r="G382" s="17"/>
      <c r="H382" s="765"/>
    </row>
    <row r="383" spans="1:11" ht="17.5">
      <c r="F383" s="17"/>
      <c r="G383" s="17"/>
      <c r="H383" s="759"/>
    </row>
    <row r="384" spans="1:11" ht="17.5">
      <c r="F384" s="17"/>
      <c r="G384" s="17"/>
      <c r="H384" s="766"/>
    </row>
    <row r="385" spans="6:8" ht="17.5">
      <c r="F385" s="17"/>
      <c r="G385" s="17"/>
      <c r="H385" s="759"/>
    </row>
    <row r="386" spans="6:8">
      <c r="F386" s="17"/>
      <c r="G386" s="17"/>
      <c r="H386" s="17"/>
    </row>
    <row r="387" spans="6:8">
      <c r="F387" s="17"/>
      <c r="G387" s="17"/>
      <c r="H387" s="17"/>
    </row>
    <row r="388" spans="6:8">
      <c r="F388" s="27"/>
      <c r="G388" s="17"/>
      <c r="H388" s="17"/>
    </row>
    <row r="389" spans="6:8">
      <c r="F389" s="27"/>
      <c r="G389" s="17"/>
      <c r="H389" s="17"/>
    </row>
    <row r="390" spans="6:8">
      <c r="F390" s="17"/>
      <c r="G390" s="17"/>
      <c r="H390" s="17"/>
    </row>
    <row r="391" spans="6:8">
      <c r="F391" s="17"/>
      <c r="G391" s="17"/>
      <c r="H391" s="17"/>
    </row>
    <row r="392" spans="6:8">
      <c r="F392" s="17"/>
      <c r="G392" s="17"/>
      <c r="H392" s="17"/>
    </row>
    <row r="393" spans="6:8">
      <c r="F393" s="17"/>
      <c r="G393" s="17"/>
      <c r="H393" s="17"/>
    </row>
    <row r="394" spans="6:8">
      <c r="F394" s="17"/>
      <c r="G394" s="17"/>
      <c r="H394" s="17"/>
    </row>
    <row r="395" spans="6:8" ht="17.5">
      <c r="F395" s="17"/>
      <c r="G395" s="17"/>
      <c r="H395" s="759"/>
    </row>
    <row r="396" spans="6:8" ht="17.5">
      <c r="F396" s="17"/>
      <c r="G396" s="17"/>
      <c r="H396" s="766"/>
    </row>
    <row r="397" spans="6:8" ht="17.5">
      <c r="F397" s="17"/>
      <c r="G397" s="17"/>
      <c r="H397" s="759"/>
    </row>
    <row r="398" spans="6:8">
      <c r="F398" s="17"/>
      <c r="G398" s="17"/>
      <c r="H398" s="17"/>
    </row>
    <row r="399" spans="6:8" ht="17.5">
      <c r="F399" s="17"/>
      <c r="G399" s="17"/>
      <c r="H399" s="759"/>
    </row>
    <row r="400" spans="6:8">
      <c r="F400" s="17"/>
      <c r="G400" s="17"/>
      <c r="H400" s="17"/>
    </row>
  </sheetData>
  <mergeCells count="16">
    <mergeCell ref="C366:F367"/>
    <mergeCell ref="C368:F369"/>
    <mergeCell ref="C370:F371"/>
    <mergeCell ref="C339:F342"/>
    <mergeCell ref="C343:F347"/>
    <mergeCell ref="C349:F350"/>
    <mergeCell ref="C352:F352"/>
    <mergeCell ref="C353:F361"/>
    <mergeCell ref="F4:F5"/>
    <mergeCell ref="H4:H5"/>
    <mergeCell ref="C362:F365"/>
    <mergeCell ref="C316:F318"/>
    <mergeCell ref="C324:F325"/>
    <mergeCell ref="C326:F329"/>
    <mergeCell ref="C333:F335"/>
    <mergeCell ref="C336:F337"/>
  </mergeCells>
  <phoneticPr fontId="0" type="noConversion"/>
  <printOptions horizontalCentered="1"/>
  <pageMargins left="0.5" right="0.5" top="1.5" bottom="0.5" header="0.5" footer="0.5"/>
  <pageSetup scale="40" fitToHeight="5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4" max="7" man="1"/>
    <brk id="158" max="7" man="1"/>
    <brk id="227" max="7" man="1"/>
    <brk id="312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97" customWidth="1"/>
    <col min="3" max="3" width="13.453125" customWidth="1"/>
    <col min="4" max="4" width="10.54296875" bestFit="1" customWidth="1"/>
    <col min="5" max="5" width="9.81640625" bestFit="1" customWidth="1"/>
    <col min="6" max="6" width="9" style="114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14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44" t="s">
        <v>537</v>
      </c>
      <c r="B1" s="1544"/>
      <c r="C1" s="1544"/>
      <c r="D1" s="1544"/>
      <c r="E1" s="1544"/>
      <c r="F1" s="1544"/>
      <c r="G1" s="1544"/>
      <c r="H1" s="1544"/>
      <c r="I1" s="1544"/>
      <c r="J1" s="1544"/>
      <c r="K1" s="1544"/>
      <c r="L1" s="1544"/>
      <c r="M1" s="1544"/>
      <c r="N1" s="1544"/>
      <c r="O1" s="1544"/>
      <c r="P1" s="1544"/>
      <c r="Q1" s="1544"/>
      <c r="R1" s="1544"/>
      <c r="S1" s="1544"/>
      <c r="T1" s="1544"/>
      <c r="U1" s="1544"/>
      <c r="V1" s="1544"/>
      <c r="W1" s="1544"/>
      <c r="X1" s="1544"/>
      <c r="Y1" s="1544"/>
      <c r="Z1" s="1544"/>
      <c r="AA1" s="1544"/>
      <c r="AB1" s="1544"/>
      <c r="AC1" s="1544"/>
      <c r="AD1" s="1544"/>
      <c r="AE1" s="1544"/>
      <c r="AF1" s="1544"/>
      <c r="AG1" s="1544"/>
      <c r="AH1" s="1544"/>
      <c r="AI1" s="1544"/>
      <c r="AJ1" s="1544"/>
      <c r="AK1" s="1544"/>
      <c r="AL1" s="1544"/>
      <c r="AM1" s="1544"/>
      <c r="AN1" s="1544"/>
      <c r="AO1" s="1544"/>
    </row>
    <row r="3" spans="1:41" ht="13">
      <c r="A3" s="102" t="s">
        <v>536</v>
      </c>
    </row>
    <row r="6" spans="1:41">
      <c r="A6" t="s">
        <v>430</v>
      </c>
    </row>
    <row r="8" spans="1:41" ht="13">
      <c r="A8" s="124" t="s">
        <v>400</v>
      </c>
    </row>
    <row r="9" spans="1:41" ht="13">
      <c r="A9" s="124"/>
      <c r="B9" s="97" t="s">
        <v>428</v>
      </c>
    </row>
    <row r="10" spans="1:41">
      <c r="A10" s="97" t="s">
        <v>157</v>
      </c>
      <c r="B10" s="97">
        <f>+'ATT H-2A'!A290</f>
        <v>159</v>
      </c>
      <c r="C10" s="2" t="str">
        <f>+'ATT H-2A'!C290</f>
        <v>Net Plant Carrying Charge without Depreciation</v>
      </c>
      <c r="D10" s="2"/>
      <c r="F10" s="122"/>
      <c r="L10" s="123" t="e">
        <f>+'ATT H-2A'!#REF!</f>
        <v>#REF!</v>
      </c>
    </row>
    <row r="11" spans="1:41">
      <c r="A11" s="97" t="s">
        <v>294</v>
      </c>
      <c r="B11" s="97">
        <f>+'ATT H-2A'!A300</f>
        <v>166</v>
      </c>
      <c r="C11" s="2" t="str">
        <f>+'ATT H-2A'!C300</f>
        <v>Net Plant Carrying Charge per 100 basis point increase in ROE without Depreciation</v>
      </c>
      <c r="D11" s="2"/>
      <c r="F11" s="122"/>
      <c r="L11" s="123" t="e">
        <f>+'ATT H-2A'!#REF!</f>
        <v>#REF!</v>
      </c>
    </row>
    <row r="12" spans="1:41">
      <c r="A12" s="97" t="s">
        <v>134</v>
      </c>
      <c r="C12" t="s">
        <v>402</v>
      </c>
      <c r="F12" s="122"/>
      <c r="L12" s="123" t="e">
        <f>+L11-L10</f>
        <v>#REF!</v>
      </c>
    </row>
    <row r="13" spans="1:41">
      <c r="F13" s="122"/>
      <c r="L13" s="123"/>
    </row>
    <row r="14" spans="1:41" ht="13">
      <c r="A14" s="124" t="s">
        <v>399</v>
      </c>
      <c r="F14" s="122"/>
      <c r="L14" s="123"/>
    </row>
    <row r="15" spans="1:41" ht="13">
      <c r="A15" s="124"/>
      <c r="F15" s="122"/>
      <c r="L15" s="123"/>
    </row>
    <row r="16" spans="1:41">
      <c r="A16" s="97" t="s">
        <v>158</v>
      </c>
      <c r="B16" s="97">
        <f>+'ATT H-2A'!A291</f>
        <v>160</v>
      </c>
      <c r="C16" s="2" t="str">
        <f>+'ATT H-2A'!C291</f>
        <v>Net Plant Carrying Charge without Depreciation, Return, nor Income Taxes</v>
      </c>
      <c r="D16" s="2"/>
      <c r="F16" s="122"/>
      <c r="L16" s="123" t="e">
        <f>+'ATT H-2A'!#REF!</f>
        <v>#REF!</v>
      </c>
    </row>
    <row r="18" spans="1:41" ht="13">
      <c r="A18" s="102" t="s">
        <v>555</v>
      </c>
    </row>
    <row r="19" spans="1:41" ht="13">
      <c r="A19" s="102" t="s">
        <v>556</v>
      </c>
    </row>
    <row r="20" spans="1:41" ht="13" thickBot="1"/>
    <row r="21" spans="1:41" ht="13">
      <c r="A21" s="320" t="s">
        <v>393</v>
      </c>
      <c r="B21" s="321"/>
      <c r="C21" s="322" t="s">
        <v>390</v>
      </c>
      <c r="D21" s="323" t="str">
        <f>+C21</f>
        <v>Project A</v>
      </c>
      <c r="E21" s="323" t="str">
        <f>+D21</f>
        <v>Project A</v>
      </c>
      <c r="F21" s="324" t="str">
        <f>+E21</f>
        <v>Project A</v>
      </c>
      <c r="G21" s="322" t="s">
        <v>416</v>
      </c>
      <c r="H21" s="323" t="s">
        <v>416</v>
      </c>
      <c r="I21" s="323" t="s">
        <v>416</v>
      </c>
      <c r="J21" s="324" t="s">
        <v>416</v>
      </c>
      <c r="K21" s="322" t="s">
        <v>417</v>
      </c>
      <c r="L21" s="323" t="str">
        <f>+K21</f>
        <v>Project C</v>
      </c>
      <c r="M21" s="323" t="str">
        <f>+L21</f>
        <v>Project C</v>
      </c>
      <c r="N21" s="325" t="str">
        <f>+M21</f>
        <v>Project C</v>
      </c>
      <c r="O21" s="322" t="s">
        <v>418</v>
      </c>
      <c r="P21" s="323" t="str">
        <f>+O21</f>
        <v>Project D</v>
      </c>
      <c r="Q21" s="323" t="str">
        <f>+P21</f>
        <v>Project D</v>
      </c>
      <c r="R21" s="325" t="str">
        <f>+Q21</f>
        <v>Project D</v>
      </c>
      <c r="S21" s="322" t="s">
        <v>419</v>
      </c>
      <c r="T21" s="323" t="str">
        <f>+S21</f>
        <v>Project E</v>
      </c>
      <c r="U21" s="323" t="str">
        <f>+T21</f>
        <v>Project E</v>
      </c>
      <c r="V21" s="325" t="str">
        <f>+U21</f>
        <v>Project E</v>
      </c>
      <c r="W21" s="322" t="s">
        <v>420</v>
      </c>
      <c r="X21" s="323" t="str">
        <f>+W21</f>
        <v>Project F</v>
      </c>
      <c r="Y21" s="323" t="str">
        <f>+X21</f>
        <v>Project F</v>
      </c>
      <c r="Z21" s="325" t="str">
        <f>+Y21</f>
        <v>Project F</v>
      </c>
      <c r="AA21" s="322" t="s">
        <v>421</v>
      </c>
      <c r="AB21" s="323" t="str">
        <f>+AA21</f>
        <v>Project G</v>
      </c>
      <c r="AC21" s="323" t="str">
        <f>+AB21</f>
        <v>Project G</v>
      </c>
      <c r="AD21" s="325" t="str">
        <f>+AC21</f>
        <v>Project G</v>
      </c>
      <c r="AE21" s="322" t="s">
        <v>422</v>
      </c>
      <c r="AF21" s="323" t="str">
        <f>+AE21</f>
        <v>Project H</v>
      </c>
      <c r="AG21" s="323" t="str">
        <f>+AF21</f>
        <v>Project H</v>
      </c>
      <c r="AH21" s="325" t="str">
        <f>+AG21</f>
        <v>Project H</v>
      </c>
      <c r="AI21" s="322" t="s">
        <v>423</v>
      </c>
      <c r="AJ21" s="323" t="str">
        <f>+AI21</f>
        <v>Project I</v>
      </c>
      <c r="AK21" s="323" t="str">
        <f>+AJ21</f>
        <v>Project I</v>
      </c>
      <c r="AL21" s="325" t="str">
        <f>+AK21</f>
        <v>Project I</v>
      </c>
      <c r="AM21" s="369"/>
      <c r="AN21" s="98"/>
      <c r="AO21" s="98"/>
    </row>
    <row r="22" spans="1:41" ht="13">
      <c r="A22" s="285" t="s">
        <v>391</v>
      </c>
      <c r="B22" s="326"/>
      <c r="C22" s="327">
        <v>30</v>
      </c>
      <c r="D22" s="326"/>
      <c r="E22" s="326"/>
      <c r="F22" s="328"/>
      <c r="G22" s="327">
        <v>35</v>
      </c>
      <c r="H22" s="326"/>
      <c r="I22" s="326"/>
      <c r="J22" s="328"/>
      <c r="K22" s="327">
        <v>40</v>
      </c>
      <c r="L22" s="326"/>
      <c r="M22" s="326"/>
      <c r="N22" s="329"/>
      <c r="O22" s="327">
        <v>40</v>
      </c>
      <c r="P22" s="326"/>
      <c r="Q22" s="326"/>
      <c r="R22" s="329"/>
      <c r="S22" s="327">
        <v>40</v>
      </c>
      <c r="T22" s="326"/>
      <c r="U22" s="326"/>
      <c r="V22" s="329"/>
      <c r="W22" s="327">
        <v>40</v>
      </c>
      <c r="X22" s="326"/>
      <c r="Y22" s="326"/>
      <c r="Z22" s="329"/>
      <c r="AA22" s="327">
        <v>35</v>
      </c>
      <c r="AB22" s="326"/>
      <c r="AC22" s="326"/>
      <c r="AD22" s="329"/>
      <c r="AE22" s="327">
        <v>25</v>
      </c>
      <c r="AF22" s="326"/>
      <c r="AG22" s="326"/>
      <c r="AH22" s="329"/>
      <c r="AI22" s="327">
        <v>30</v>
      </c>
      <c r="AJ22" s="326"/>
      <c r="AK22" s="326"/>
      <c r="AL22" s="329"/>
      <c r="AM22" s="283"/>
      <c r="AN22" s="98"/>
      <c r="AO22" s="98"/>
    </row>
    <row r="23" spans="1:41" ht="13">
      <c r="A23" s="285" t="s">
        <v>392</v>
      </c>
      <c r="B23" s="326"/>
      <c r="C23" s="327" t="s">
        <v>396</v>
      </c>
      <c r="D23" s="326"/>
      <c r="E23" s="326"/>
      <c r="F23" s="328"/>
      <c r="G23" s="327" t="s">
        <v>396</v>
      </c>
      <c r="H23" s="326"/>
      <c r="I23" s="326"/>
      <c r="J23" s="328"/>
      <c r="K23" s="327" t="s">
        <v>397</v>
      </c>
      <c r="L23" s="326"/>
      <c r="M23" s="326"/>
      <c r="N23" s="329"/>
      <c r="O23" s="327" t="s">
        <v>396</v>
      </c>
      <c r="P23" s="326"/>
      <c r="Q23" s="326"/>
      <c r="R23" s="329"/>
      <c r="S23" s="327" t="s">
        <v>396</v>
      </c>
      <c r="T23" s="326"/>
      <c r="U23" s="326"/>
      <c r="V23" s="329"/>
      <c r="W23" s="327" t="s">
        <v>396</v>
      </c>
      <c r="X23" s="326"/>
      <c r="Y23" s="326"/>
      <c r="Z23" s="329"/>
      <c r="AA23" s="327" t="s">
        <v>397</v>
      </c>
      <c r="AB23" s="326"/>
      <c r="AC23" s="326"/>
      <c r="AD23" s="329"/>
      <c r="AE23" s="327" t="s">
        <v>397</v>
      </c>
      <c r="AF23" s="326"/>
      <c r="AG23" s="326"/>
      <c r="AH23" s="329"/>
      <c r="AI23" s="327" t="s">
        <v>396</v>
      </c>
      <c r="AJ23" s="326"/>
      <c r="AK23" s="326"/>
      <c r="AL23" s="329"/>
      <c r="AM23" s="283"/>
      <c r="AN23" s="98"/>
      <c r="AO23" s="98"/>
    </row>
    <row r="24" spans="1:41" ht="13">
      <c r="A24" s="285" t="s">
        <v>395</v>
      </c>
      <c r="B24" s="326"/>
      <c r="C24" s="327">
        <v>50</v>
      </c>
      <c r="D24" s="326"/>
      <c r="E24" s="326"/>
      <c r="F24" s="328"/>
      <c r="G24" s="327">
        <v>0</v>
      </c>
      <c r="H24" s="326"/>
      <c r="I24" s="326"/>
      <c r="J24" s="328"/>
      <c r="K24" s="327">
        <v>100</v>
      </c>
      <c r="L24" s="326"/>
      <c r="M24" s="326"/>
      <c r="N24" s="329"/>
      <c r="O24" s="327">
        <v>150</v>
      </c>
      <c r="P24" s="326"/>
      <c r="Q24" s="326"/>
      <c r="R24" s="329"/>
      <c r="S24" s="327">
        <v>100</v>
      </c>
      <c r="T24" s="326"/>
      <c r="U24" s="326"/>
      <c r="V24" s="329"/>
      <c r="W24" s="327">
        <v>50</v>
      </c>
      <c r="X24" s="326"/>
      <c r="Y24" s="326"/>
      <c r="Z24" s="329"/>
      <c r="AA24" s="327">
        <v>100</v>
      </c>
      <c r="AB24" s="326"/>
      <c r="AC24" s="326"/>
      <c r="AD24" s="329"/>
      <c r="AE24" s="327">
        <v>150</v>
      </c>
      <c r="AF24" s="326"/>
      <c r="AG24" s="326"/>
      <c r="AH24" s="329"/>
      <c r="AI24" s="327">
        <v>50</v>
      </c>
      <c r="AJ24" s="326"/>
      <c r="AK24" s="326"/>
      <c r="AL24" s="329"/>
      <c r="AM24" s="283"/>
      <c r="AN24" s="98"/>
      <c r="AO24" s="98"/>
    </row>
    <row r="25" spans="1:41" ht="13">
      <c r="A25" s="285" t="s">
        <v>411</v>
      </c>
      <c r="B25" s="326"/>
      <c r="C25" s="285" t="e">
        <f>+$L10</f>
        <v>#REF!</v>
      </c>
      <c r="D25" s="100"/>
      <c r="E25" s="100"/>
      <c r="F25" s="330"/>
      <c r="G25" s="285" t="e">
        <f>+$L10</f>
        <v>#REF!</v>
      </c>
      <c r="H25" s="100"/>
      <c r="I25" s="100"/>
      <c r="J25" s="330"/>
      <c r="K25" s="327" t="e">
        <f>$L16</f>
        <v>#REF!</v>
      </c>
      <c r="L25" s="326"/>
      <c r="M25" s="326"/>
      <c r="N25" s="329"/>
      <c r="O25" s="285" t="e">
        <f>+$L10</f>
        <v>#REF!</v>
      </c>
      <c r="P25" s="100"/>
      <c r="Q25" s="100"/>
      <c r="R25" s="283"/>
      <c r="S25" s="285" t="e">
        <f>+$L10</f>
        <v>#REF!</v>
      </c>
      <c r="T25" s="100"/>
      <c r="U25" s="100"/>
      <c r="V25" s="283"/>
      <c r="W25" s="285" t="e">
        <f>+$L10</f>
        <v>#REF!</v>
      </c>
      <c r="X25" s="100"/>
      <c r="Y25" s="100"/>
      <c r="Z25" s="283"/>
      <c r="AA25" s="327" t="e">
        <f>$L16</f>
        <v>#REF!</v>
      </c>
      <c r="AB25" s="326"/>
      <c r="AC25" s="326"/>
      <c r="AD25" s="329"/>
      <c r="AE25" s="327" t="e">
        <f>$L16</f>
        <v>#REF!</v>
      </c>
      <c r="AF25" s="326"/>
      <c r="AG25" s="326"/>
      <c r="AH25" s="329"/>
      <c r="AI25" s="285" t="e">
        <f>+$L10</f>
        <v>#REF!</v>
      </c>
      <c r="AJ25" s="100"/>
      <c r="AK25" s="100"/>
      <c r="AL25" s="283"/>
      <c r="AM25" s="283"/>
      <c r="AN25" s="98"/>
      <c r="AO25" s="98"/>
    </row>
    <row r="26" spans="1:41" ht="13">
      <c r="A26" s="285" t="s">
        <v>401</v>
      </c>
      <c r="B26" s="326"/>
      <c r="C26" s="285" t="e">
        <f>($L10+$L12/100*C24)</f>
        <v>#REF!</v>
      </c>
      <c r="D26" s="100"/>
      <c r="E26" s="100"/>
      <c r="F26" s="330"/>
      <c r="G26" s="285" t="e">
        <f>($L10+$L12/100*G24)</f>
        <v>#REF!</v>
      </c>
      <c r="H26" s="100"/>
      <c r="I26" s="100"/>
      <c r="J26" s="330"/>
      <c r="K26" s="285" t="e">
        <f>+L16</f>
        <v>#REF!</v>
      </c>
      <c r="L26" s="100"/>
      <c r="M26" s="100"/>
      <c r="N26" s="283"/>
      <c r="O26" s="285" t="e">
        <f>($L10+$L12/100*O24)</f>
        <v>#REF!</v>
      </c>
      <c r="P26" s="100"/>
      <c r="Q26" s="100"/>
      <c r="R26" s="283"/>
      <c r="S26" s="285" t="e">
        <f>($L10+$L12/100*S24)</f>
        <v>#REF!</v>
      </c>
      <c r="T26" s="100"/>
      <c r="U26" s="100"/>
      <c r="V26" s="283"/>
      <c r="W26" s="285" t="e">
        <f>($L10+$L12/100*W24)</f>
        <v>#REF!</v>
      </c>
      <c r="X26" s="100"/>
      <c r="Y26" s="100"/>
      <c r="Z26" s="283"/>
      <c r="AA26" s="285" t="e">
        <f>+L16</f>
        <v>#REF!</v>
      </c>
      <c r="AB26" s="100"/>
      <c r="AC26" s="100"/>
      <c r="AD26" s="283"/>
      <c r="AE26" s="285" t="e">
        <f>+L16</f>
        <v>#REF!</v>
      </c>
      <c r="AF26" s="100"/>
      <c r="AG26" s="100"/>
      <c r="AH26" s="283"/>
      <c r="AI26" s="285" t="e">
        <f>($L10+$L12/100*AI24)</f>
        <v>#REF!</v>
      </c>
      <c r="AJ26" s="100"/>
      <c r="AK26" s="100"/>
      <c r="AL26" s="283"/>
      <c r="AM26" s="283"/>
      <c r="AN26" s="98"/>
      <c r="AO26" s="98"/>
    </row>
    <row r="27" spans="1:41" ht="13">
      <c r="A27" s="285" t="s">
        <v>403</v>
      </c>
      <c r="B27" s="326"/>
      <c r="C27" s="331">
        <v>20000000</v>
      </c>
      <c r="D27" s="332"/>
      <c r="E27" s="332"/>
      <c r="F27" s="330"/>
      <c r="G27" s="331">
        <v>30000000</v>
      </c>
      <c r="H27" s="332"/>
      <c r="I27" s="332"/>
      <c r="J27" s="330"/>
      <c r="K27" s="331">
        <v>20000000</v>
      </c>
      <c r="L27" s="332"/>
      <c r="M27" s="332"/>
      <c r="N27" s="330"/>
      <c r="O27" s="331">
        <v>30000000</v>
      </c>
      <c r="P27" s="332"/>
      <c r="Q27" s="332"/>
      <c r="R27" s="330"/>
      <c r="S27" s="331">
        <v>20000000</v>
      </c>
      <c r="T27" s="332"/>
      <c r="U27" s="332"/>
      <c r="V27" s="330"/>
      <c r="W27" s="331">
        <v>30000000</v>
      </c>
      <c r="X27" s="332"/>
      <c r="Y27" s="332"/>
      <c r="Z27" s="330"/>
      <c r="AA27" s="331">
        <v>20000000</v>
      </c>
      <c r="AB27" s="332"/>
      <c r="AC27" s="332"/>
      <c r="AD27" s="330"/>
      <c r="AE27" s="331">
        <v>30000000</v>
      </c>
      <c r="AF27" s="332"/>
      <c r="AG27" s="332"/>
      <c r="AH27" s="330"/>
      <c r="AI27" s="331">
        <v>20000000</v>
      </c>
      <c r="AJ27" s="332"/>
      <c r="AK27" s="332"/>
      <c r="AL27" s="330"/>
      <c r="AM27" s="283"/>
      <c r="AN27" s="98"/>
      <c r="AO27" s="98"/>
    </row>
    <row r="28" spans="1:41" ht="13">
      <c r="A28" s="285" t="s">
        <v>404</v>
      </c>
      <c r="B28" s="326"/>
      <c r="C28" s="331">
        <f>+C27/C22</f>
        <v>666666.66666666663</v>
      </c>
      <c r="D28" s="332"/>
      <c r="E28" s="332"/>
      <c r="F28" s="330"/>
      <c r="G28" s="331">
        <f>+G27/G22</f>
        <v>857142.85714285716</v>
      </c>
      <c r="H28" s="332"/>
      <c r="I28" s="332"/>
      <c r="J28" s="330"/>
      <c r="K28" s="331">
        <f>+K27/K22</f>
        <v>500000</v>
      </c>
      <c r="L28" s="332"/>
      <c r="M28" s="332"/>
      <c r="N28" s="330"/>
      <c r="O28" s="331">
        <f>+O27/O22</f>
        <v>750000</v>
      </c>
      <c r="P28" s="332"/>
      <c r="Q28" s="332"/>
      <c r="R28" s="330"/>
      <c r="S28" s="331">
        <f>+S27/S22</f>
        <v>500000</v>
      </c>
      <c r="T28" s="332"/>
      <c r="U28" s="332"/>
      <c r="V28" s="330"/>
      <c r="W28" s="331">
        <f>+W27/W22</f>
        <v>750000</v>
      </c>
      <c r="X28" s="332"/>
      <c r="Y28" s="332"/>
      <c r="Z28" s="330"/>
      <c r="AA28" s="331">
        <f>+AA27/AA22</f>
        <v>571428.57142857148</v>
      </c>
      <c r="AB28" s="332"/>
      <c r="AC28" s="332"/>
      <c r="AD28" s="330"/>
      <c r="AE28" s="331">
        <f>+AE27/AE22</f>
        <v>1200000</v>
      </c>
      <c r="AF28" s="332"/>
      <c r="AG28" s="332"/>
      <c r="AH28" s="330"/>
      <c r="AI28" s="331">
        <f>+AI27/AI22</f>
        <v>666666.66666666663</v>
      </c>
      <c r="AJ28" s="332"/>
      <c r="AK28" s="332"/>
      <c r="AL28" s="330"/>
      <c r="AM28" s="283"/>
      <c r="AN28" s="98"/>
      <c r="AO28" s="98"/>
    </row>
    <row r="29" spans="1:41" s="2" customFormat="1" ht="13">
      <c r="A29" s="362" t="s">
        <v>503</v>
      </c>
      <c r="B29" s="305"/>
      <c r="C29" s="363">
        <v>6</v>
      </c>
      <c r="D29" s="364"/>
      <c r="E29" s="364"/>
      <c r="F29" s="365"/>
      <c r="G29" s="363">
        <v>3</v>
      </c>
      <c r="H29" s="364"/>
      <c r="I29" s="364"/>
      <c r="J29" s="365"/>
      <c r="K29" s="363">
        <v>9</v>
      </c>
      <c r="L29" s="364"/>
      <c r="M29" s="364"/>
      <c r="N29" s="365"/>
      <c r="O29" s="363">
        <v>10</v>
      </c>
      <c r="P29" s="364"/>
      <c r="Q29" s="364"/>
      <c r="R29" s="365"/>
      <c r="S29" s="363">
        <v>2</v>
      </c>
      <c r="T29" s="364"/>
      <c r="U29" s="364"/>
      <c r="V29" s="365"/>
      <c r="W29" s="363">
        <v>4</v>
      </c>
      <c r="X29" s="364"/>
      <c r="Y29" s="364"/>
      <c r="Z29" s="365"/>
      <c r="AA29" s="363">
        <v>11</v>
      </c>
      <c r="AB29" s="364"/>
      <c r="AC29" s="364"/>
      <c r="AD29" s="365"/>
      <c r="AE29" s="363">
        <v>8</v>
      </c>
      <c r="AF29" s="364"/>
      <c r="AG29" s="364"/>
      <c r="AH29" s="365"/>
      <c r="AI29" s="363">
        <v>9</v>
      </c>
      <c r="AJ29" s="364"/>
      <c r="AK29" s="364"/>
      <c r="AL29" s="365"/>
      <c r="AM29" s="370"/>
      <c r="AN29" s="99"/>
      <c r="AO29" s="99"/>
    </row>
    <row r="30" spans="1:41" ht="13.5" thickBot="1">
      <c r="A30" s="290"/>
      <c r="B30" s="333"/>
      <c r="C30" s="334"/>
      <c r="D30" s="335"/>
      <c r="E30" s="335"/>
      <c r="F30" s="336"/>
      <c r="G30" s="334"/>
      <c r="H30" s="335"/>
      <c r="I30" s="335"/>
      <c r="J30" s="336"/>
      <c r="K30" s="334"/>
      <c r="L30" s="335"/>
      <c r="M30" s="335"/>
      <c r="N30" s="336"/>
      <c r="O30" s="334"/>
      <c r="P30" s="335"/>
      <c r="Q30" s="335"/>
      <c r="R30" s="336"/>
      <c r="S30" s="334"/>
      <c r="T30" s="335"/>
      <c r="U30" s="335"/>
      <c r="V30" s="336"/>
      <c r="W30" s="334"/>
      <c r="X30" s="335"/>
      <c r="Y30" s="335"/>
      <c r="Z30" s="336"/>
      <c r="AA30" s="334"/>
      <c r="AB30" s="335"/>
      <c r="AC30" s="335"/>
      <c r="AD30" s="336"/>
      <c r="AE30" s="334"/>
      <c r="AF30" s="335"/>
      <c r="AG30" s="335"/>
      <c r="AH30" s="336"/>
      <c r="AI30" s="334"/>
      <c r="AJ30" s="335"/>
      <c r="AK30" s="335"/>
      <c r="AL30" s="336"/>
      <c r="AM30" s="291"/>
      <c r="AN30" s="98"/>
      <c r="AO30" s="98"/>
    </row>
    <row r="31" spans="1:41" ht="13">
      <c r="A31" s="320"/>
      <c r="B31" s="337" t="s">
        <v>394</v>
      </c>
      <c r="C31" s="323" t="s">
        <v>413</v>
      </c>
      <c r="D31" s="323" t="s">
        <v>414</v>
      </c>
      <c r="E31" s="323" t="s">
        <v>415</v>
      </c>
      <c r="F31" s="324" t="s">
        <v>412</v>
      </c>
      <c r="G31" s="323" t="s">
        <v>413</v>
      </c>
      <c r="H31" s="323" t="s">
        <v>414</v>
      </c>
      <c r="I31" s="323" t="s">
        <v>415</v>
      </c>
      <c r="J31" s="325" t="s">
        <v>412</v>
      </c>
      <c r="K31" s="322" t="s">
        <v>413</v>
      </c>
      <c r="L31" s="323" t="s">
        <v>414</v>
      </c>
      <c r="M31" s="323" t="s">
        <v>415</v>
      </c>
      <c r="N31" s="325" t="s">
        <v>412</v>
      </c>
      <c r="O31" s="322" t="s">
        <v>413</v>
      </c>
      <c r="P31" s="323" t="s">
        <v>414</v>
      </c>
      <c r="Q31" s="323" t="s">
        <v>415</v>
      </c>
      <c r="R31" s="325" t="s">
        <v>412</v>
      </c>
      <c r="S31" s="322" t="s">
        <v>413</v>
      </c>
      <c r="T31" s="323" t="s">
        <v>414</v>
      </c>
      <c r="U31" s="323" t="s">
        <v>415</v>
      </c>
      <c r="V31" s="325" t="s">
        <v>412</v>
      </c>
      <c r="W31" s="322" t="s">
        <v>413</v>
      </c>
      <c r="X31" s="323" t="s">
        <v>414</v>
      </c>
      <c r="Y31" s="323" t="s">
        <v>415</v>
      </c>
      <c r="Z31" s="325" t="s">
        <v>412</v>
      </c>
      <c r="AA31" s="322" t="s">
        <v>413</v>
      </c>
      <c r="AB31" s="323" t="s">
        <v>414</v>
      </c>
      <c r="AC31" s="323" t="s">
        <v>415</v>
      </c>
      <c r="AD31" s="325" t="s">
        <v>412</v>
      </c>
      <c r="AE31" s="322" t="s">
        <v>413</v>
      </c>
      <c r="AF31" s="323" t="s">
        <v>414</v>
      </c>
      <c r="AG31" s="323" t="s">
        <v>415</v>
      </c>
      <c r="AH31" s="325" t="s">
        <v>412</v>
      </c>
      <c r="AI31" s="322" t="s">
        <v>413</v>
      </c>
      <c r="AJ31" s="323" t="s">
        <v>414</v>
      </c>
      <c r="AK31" s="323" t="s">
        <v>415</v>
      </c>
      <c r="AL31" s="325" t="s">
        <v>412</v>
      </c>
      <c r="AM31" s="359" t="s">
        <v>293</v>
      </c>
      <c r="AN31" s="338" t="s">
        <v>426</v>
      </c>
      <c r="AO31" s="339" t="s">
        <v>427</v>
      </c>
    </row>
    <row r="32" spans="1:41" ht="13">
      <c r="A32" s="285" t="s">
        <v>431</v>
      </c>
      <c r="B32" s="340">
        <v>2005</v>
      </c>
      <c r="C32" s="341">
        <f>+C27</f>
        <v>20000000</v>
      </c>
      <c r="D32" s="332">
        <f>+C$28/12*(12-C$29)</f>
        <v>333333.33333333331</v>
      </c>
      <c r="E32" s="341">
        <f t="shared" ref="E32:E63" si="0">+C32-D32</f>
        <v>19666666.666666668</v>
      </c>
      <c r="F32" s="330" t="e">
        <f>+C$25*E32+D32</f>
        <v>#REF!</v>
      </c>
      <c r="G32" s="100"/>
      <c r="H32" s="100"/>
      <c r="I32" s="100"/>
      <c r="J32" s="330"/>
      <c r="K32" s="285"/>
      <c r="L32" s="100"/>
      <c r="M32" s="100"/>
      <c r="N32" s="330"/>
      <c r="O32" s="285"/>
      <c r="P32" s="100"/>
      <c r="Q32" s="100"/>
      <c r="R32" s="330"/>
      <c r="S32" s="285"/>
      <c r="T32" s="100"/>
      <c r="U32" s="100"/>
      <c r="V32" s="330"/>
      <c r="W32" s="285"/>
      <c r="X32" s="100"/>
      <c r="Y32" s="100"/>
      <c r="Z32" s="330"/>
      <c r="AA32" s="285"/>
      <c r="AB32" s="100"/>
      <c r="AC32" s="100"/>
      <c r="AD32" s="330"/>
      <c r="AE32" s="285"/>
      <c r="AF32" s="100"/>
      <c r="AG32" s="100"/>
      <c r="AH32" s="330"/>
      <c r="AI32" s="285"/>
      <c r="AJ32" s="100"/>
      <c r="AK32" s="100"/>
      <c r="AL32" s="330"/>
      <c r="AM32" s="360" t="e">
        <f>+N32+J32+F32</f>
        <v>#REF!</v>
      </c>
      <c r="AN32" s="100"/>
      <c r="AO32" s="342" t="e">
        <f>+AM32</f>
        <v>#REF!</v>
      </c>
    </row>
    <row r="33" spans="1:41" ht="13">
      <c r="A33" s="285" t="s">
        <v>398</v>
      </c>
      <c r="B33" s="340">
        <v>2005</v>
      </c>
      <c r="C33" s="341">
        <f>+C32</f>
        <v>20000000</v>
      </c>
      <c r="D33" s="332">
        <f>+D32</f>
        <v>333333.33333333331</v>
      </c>
      <c r="E33" s="341">
        <f t="shared" si="0"/>
        <v>19666666.666666668</v>
      </c>
      <c r="F33" s="330" t="e">
        <f>+C$26*E33+D33</f>
        <v>#REF!</v>
      </c>
      <c r="G33" s="100"/>
      <c r="H33" s="100"/>
      <c r="I33" s="100"/>
      <c r="J33" s="330"/>
      <c r="K33" s="285"/>
      <c r="L33" s="100"/>
      <c r="M33" s="100"/>
      <c r="N33" s="330"/>
      <c r="O33" s="285"/>
      <c r="P33" s="100"/>
      <c r="Q33" s="100"/>
      <c r="R33" s="330"/>
      <c r="S33" s="285"/>
      <c r="T33" s="100"/>
      <c r="U33" s="100"/>
      <c r="V33" s="330"/>
      <c r="W33" s="285"/>
      <c r="X33" s="100"/>
      <c r="Y33" s="100"/>
      <c r="Z33" s="330"/>
      <c r="AA33" s="285"/>
      <c r="AB33" s="100"/>
      <c r="AC33" s="100"/>
      <c r="AD33" s="330"/>
      <c r="AE33" s="285"/>
      <c r="AF33" s="100"/>
      <c r="AG33" s="100"/>
      <c r="AH33" s="330"/>
      <c r="AI33" s="285"/>
      <c r="AJ33" s="100"/>
      <c r="AK33" s="100"/>
      <c r="AL33" s="330"/>
      <c r="AM33" s="360" t="e">
        <f t="shared" ref="AM33:AM71" si="1">+N33+J33+F33</f>
        <v>#REF!</v>
      </c>
      <c r="AN33" s="343" t="e">
        <f>+AM33</f>
        <v>#REF!</v>
      </c>
      <c r="AO33" s="283"/>
    </row>
    <row r="34" spans="1:41" ht="13">
      <c r="A34" s="285" t="s">
        <v>431</v>
      </c>
      <c r="B34" s="340">
        <f>+B32+1</f>
        <v>2006</v>
      </c>
      <c r="C34" s="341">
        <f>+E33</f>
        <v>19666666.666666668</v>
      </c>
      <c r="D34" s="341">
        <f>+C$28</f>
        <v>666666.66666666663</v>
      </c>
      <c r="E34" s="341">
        <f t="shared" si="0"/>
        <v>19000000</v>
      </c>
      <c r="F34" s="330" t="e">
        <f>+C$25*E34+D34</f>
        <v>#REF!</v>
      </c>
      <c r="G34" s="341">
        <f>+G$27</f>
        <v>30000000</v>
      </c>
      <c r="H34" s="332">
        <f>+G$28/12*(12-G$29)</f>
        <v>642857.14285714296</v>
      </c>
      <c r="I34" s="341">
        <f t="shared" ref="I34:I65" si="2">+G34-H34</f>
        <v>29357142.857142858</v>
      </c>
      <c r="J34" s="330" t="e">
        <f>+G$25*I34+H34</f>
        <v>#REF!</v>
      </c>
      <c r="K34" s="344">
        <f>+K$27</f>
        <v>20000000</v>
      </c>
      <c r="L34" s="332">
        <f>+K$28/12*(12-K$29)</f>
        <v>125000</v>
      </c>
      <c r="M34" s="341">
        <f t="shared" ref="M34:M65" si="3">+K34-L34</f>
        <v>19875000</v>
      </c>
      <c r="N34" s="330" t="e">
        <f>+K$25*M34+L34</f>
        <v>#REF!</v>
      </c>
      <c r="O34" s="344"/>
      <c r="P34" s="332"/>
      <c r="Q34" s="341"/>
      <c r="R34" s="330"/>
      <c r="S34" s="344"/>
      <c r="T34" s="332"/>
      <c r="U34" s="341"/>
      <c r="V34" s="330"/>
      <c r="W34" s="344"/>
      <c r="X34" s="332"/>
      <c r="Y34" s="341"/>
      <c r="Z34" s="330"/>
      <c r="AA34" s="344"/>
      <c r="AB34" s="332"/>
      <c r="AC34" s="341"/>
      <c r="AD34" s="330"/>
      <c r="AE34" s="344"/>
      <c r="AF34" s="332"/>
      <c r="AG34" s="341"/>
      <c r="AH34" s="330"/>
      <c r="AI34" s="344"/>
      <c r="AJ34" s="332"/>
      <c r="AK34" s="341"/>
      <c r="AL34" s="330"/>
      <c r="AM34" s="360" t="e">
        <f t="shared" si="1"/>
        <v>#REF!</v>
      </c>
      <c r="AN34" s="100"/>
      <c r="AO34" s="342" t="e">
        <f>+AM34</f>
        <v>#REF!</v>
      </c>
    </row>
    <row r="35" spans="1:41" ht="13">
      <c r="A35" s="285" t="s">
        <v>398</v>
      </c>
      <c r="B35" s="340">
        <f t="shared" ref="B35:B71" si="4">+B33+1</f>
        <v>2006</v>
      </c>
      <c r="C35" s="341">
        <f>+C34</f>
        <v>19666666.666666668</v>
      </c>
      <c r="D35" s="341">
        <f>+D34</f>
        <v>666666.66666666663</v>
      </c>
      <c r="E35" s="341">
        <f t="shared" si="0"/>
        <v>19000000</v>
      </c>
      <c r="F35" s="330" t="e">
        <f>+C$26*E35+D35</f>
        <v>#REF!</v>
      </c>
      <c r="G35" s="341">
        <f>+G34</f>
        <v>30000000</v>
      </c>
      <c r="H35" s="332">
        <f>+H34</f>
        <v>642857.14285714296</v>
      </c>
      <c r="I35" s="341">
        <f t="shared" si="2"/>
        <v>29357142.857142858</v>
      </c>
      <c r="J35" s="330" t="e">
        <f>+G$26*I35+H35</f>
        <v>#REF!</v>
      </c>
      <c r="K35" s="344">
        <f>+K34</f>
        <v>20000000</v>
      </c>
      <c r="L35" s="332">
        <f>+L34</f>
        <v>125000</v>
      </c>
      <c r="M35" s="341">
        <f t="shared" si="3"/>
        <v>19875000</v>
      </c>
      <c r="N35" s="330" t="e">
        <f>+K$26*M35+L35</f>
        <v>#REF!</v>
      </c>
      <c r="O35" s="344"/>
      <c r="P35" s="332"/>
      <c r="Q35" s="341"/>
      <c r="R35" s="330"/>
      <c r="S35" s="344"/>
      <c r="T35" s="332"/>
      <c r="U35" s="341"/>
      <c r="V35" s="330"/>
      <c r="W35" s="344"/>
      <c r="X35" s="332"/>
      <c r="Y35" s="341"/>
      <c r="Z35" s="330"/>
      <c r="AA35" s="344"/>
      <c r="AB35" s="332"/>
      <c r="AC35" s="341"/>
      <c r="AD35" s="330"/>
      <c r="AE35" s="344"/>
      <c r="AF35" s="332"/>
      <c r="AG35" s="341"/>
      <c r="AH35" s="330"/>
      <c r="AI35" s="344"/>
      <c r="AJ35" s="332"/>
      <c r="AK35" s="341"/>
      <c r="AL35" s="330"/>
      <c r="AM35" s="360" t="e">
        <f t="shared" si="1"/>
        <v>#REF!</v>
      </c>
      <c r="AN35" s="343" t="e">
        <f>+AM35</f>
        <v>#REF!</v>
      </c>
      <c r="AO35" s="283"/>
    </row>
    <row r="36" spans="1:41" ht="13">
      <c r="A36" s="285" t="s">
        <v>431</v>
      </c>
      <c r="B36" s="340">
        <f t="shared" si="4"/>
        <v>2007</v>
      </c>
      <c r="C36" s="341">
        <f>+E35</f>
        <v>19000000</v>
      </c>
      <c r="D36" s="341">
        <f>+C$28</f>
        <v>666666.66666666663</v>
      </c>
      <c r="E36" s="341">
        <f t="shared" si="0"/>
        <v>18333333.333333332</v>
      </c>
      <c r="F36" s="330" t="e">
        <f>+C$25*E36+D36</f>
        <v>#REF!</v>
      </c>
      <c r="G36" s="341">
        <f>+I35</f>
        <v>29357142.857142858</v>
      </c>
      <c r="H36" s="341">
        <f>+G$28</f>
        <v>857142.85714285716</v>
      </c>
      <c r="I36" s="341">
        <f t="shared" si="2"/>
        <v>28500000</v>
      </c>
      <c r="J36" s="330" t="e">
        <f>+G$25*I36+H36</f>
        <v>#REF!</v>
      </c>
      <c r="K36" s="344">
        <f>+M35</f>
        <v>19875000</v>
      </c>
      <c r="L36" s="341">
        <f>+K$28</f>
        <v>500000</v>
      </c>
      <c r="M36" s="341">
        <f t="shared" si="3"/>
        <v>19375000</v>
      </c>
      <c r="N36" s="330" t="e">
        <f>+K$25*M36+L36</f>
        <v>#REF!</v>
      </c>
      <c r="O36" s="344">
        <f>+O$27</f>
        <v>30000000</v>
      </c>
      <c r="P36" s="332">
        <f>+O$28/12*(12-O$29)</f>
        <v>125000</v>
      </c>
      <c r="Q36" s="341">
        <f t="shared" ref="Q36:Q67" si="5">+O36-P36</f>
        <v>29875000</v>
      </c>
      <c r="R36" s="330" t="e">
        <f>+O$25*Q36+P36</f>
        <v>#REF!</v>
      </c>
      <c r="S36" s="344">
        <f>+S$27</f>
        <v>20000000</v>
      </c>
      <c r="T36" s="332">
        <f>+S$28/12*(12-S$29)</f>
        <v>416666.66666666663</v>
      </c>
      <c r="U36" s="341">
        <f t="shared" ref="U36:U67" si="6">+S36-T36</f>
        <v>19583333.333333332</v>
      </c>
      <c r="V36" s="330" t="e">
        <f>+S$25*U36+T36</f>
        <v>#REF!</v>
      </c>
      <c r="W36" s="344"/>
      <c r="X36" s="341"/>
      <c r="Y36" s="341"/>
      <c r="Z36" s="330"/>
      <c r="AA36" s="344"/>
      <c r="AB36" s="341"/>
      <c r="AC36" s="341"/>
      <c r="AD36" s="330"/>
      <c r="AE36" s="344"/>
      <c r="AF36" s="341"/>
      <c r="AG36" s="341"/>
      <c r="AH36" s="330"/>
      <c r="AI36" s="344"/>
      <c r="AJ36" s="341"/>
      <c r="AK36" s="341"/>
      <c r="AL36" s="330"/>
      <c r="AM36" s="360" t="e">
        <f t="shared" si="1"/>
        <v>#REF!</v>
      </c>
      <c r="AN36" s="100"/>
      <c r="AO36" s="342" t="e">
        <f>+AM36</f>
        <v>#REF!</v>
      </c>
    </row>
    <row r="37" spans="1:41" ht="13">
      <c r="A37" s="285" t="s">
        <v>398</v>
      </c>
      <c r="B37" s="340">
        <f t="shared" si="4"/>
        <v>2007</v>
      </c>
      <c r="C37" s="341">
        <f>+C36</f>
        <v>19000000</v>
      </c>
      <c r="D37" s="341">
        <f>+D36</f>
        <v>666666.66666666663</v>
      </c>
      <c r="E37" s="341">
        <f t="shared" si="0"/>
        <v>18333333.333333332</v>
      </c>
      <c r="F37" s="330" t="e">
        <f>+C$26*E37+D37</f>
        <v>#REF!</v>
      </c>
      <c r="G37" s="341">
        <f>+G36</f>
        <v>29357142.857142858</v>
      </c>
      <c r="H37" s="341">
        <f>+H36</f>
        <v>857142.85714285716</v>
      </c>
      <c r="I37" s="341">
        <f t="shared" si="2"/>
        <v>28500000</v>
      </c>
      <c r="J37" s="330" t="e">
        <f>+G$26*I37+H37</f>
        <v>#REF!</v>
      </c>
      <c r="K37" s="344">
        <f>+K36</f>
        <v>19875000</v>
      </c>
      <c r="L37" s="341">
        <f>+L36</f>
        <v>500000</v>
      </c>
      <c r="M37" s="341">
        <f t="shared" si="3"/>
        <v>19375000</v>
      </c>
      <c r="N37" s="330" t="e">
        <f>+K$26*M37+L37</f>
        <v>#REF!</v>
      </c>
      <c r="O37" s="344">
        <f>+O36</f>
        <v>30000000</v>
      </c>
      <c r="P37" s="332">
        <f>+P36</f>
        <v>125000</v>
      </c>
      <c r="Q37" s="341">
        <f t="shared" si="5"/>
        <v>29875000</v>
      </c>
      <c r="R37" s="330" t="e">
        <f>+O$26*Q37+P37</f>
        <v>#REF!</v>
      </c>
      <c r="S37" s="344">
        <f>+S36</f>
        <v>20000000</v>
      </c>
      <c r="T37" s="332">
        <f>+T36</f>
        <v>416666.66666666663</v>
      </c>
      <c r="U37" s="341">
        <f t="shared" si="6"/>
        <v>19583333.333333332</v>
      </c>
      <c r="V37" s="330" t="e">
        <f>+S$26*U37+T37</f>
        <v>#REF!</v>
      </c>
      <c r="W37" s="344"/>
      <c r="X37" s="341"/>
      <c r="Y37" s="341"/>
      <c r="Z37" s="330"/>
      <c r="AA37" s="344"/>
      <c r="AB37" s="341"/>
      <c r="AC37" s="341"/>
      <c r="AD37" s="330"/>
      <c r="AE37" s="344"/>
      <c r="AF37" s="341"/>
      <c r="AG37" s="341"/>
      <c r="AH37" s="330"/>
      <c r="AI37" s="344"/>
      <c r="AJ37" s="341"/>
      <c r="AK37" s="341"/>
      <c r="AL37" s="330"/>
      <c r="AM37" s="360" t="e">
        <f t="shared" si="1"/>
        <v>#REF!</v>
      </c>
      <c r="AN37" s="343" t="e">
        <f>+AM37</f>
        <v>#REF!</v>
      </c>
      <c r="AO37" s="283"/>
    </row>
    <row r="38" spans="1:41" ht="13">
      <c r="A38" s="285" t="s">
        <v>431</v>
      </c>
      <c r="B38" s="340">
        <f t="shared" si="4"/>
        <v>2008</v>
      </c>
      <c r="C38" s="341">
        <f>+E37</f>
        <v>18333333.333333332</v>
      </c>
      <c r="D38" s="341">
        <f>+C$28</f>
        <v>666666.66666666663</v>
      </c>
      <c r="E38" s="341">
        <f t="shared" si="0"/>
        <v>17666666.666666664</v>
      </c>
      <c r="F38" s="330" t="e">
        <f>+C$25*E38+D38</f>
        <v>#REF!</v>
      </c>
      <c r="G38" s="341">
        <f>+I37</f>
        <v>28500000</v>
      </c>
      <c r="H38" s="341">
        <f>+G$28</f>
        <v>857142.85714285716</v>
      </c>
      <c r="I38" s="341">
        <f t="shared" si="2"/>
        <v>27642857.142857142</v>
      </c>
      <c r="J38" s="330" t="e">
        <f>+G$25*I38+H38</f>
        <v>#REF!</v>
      </c>
      <c r="K38" s="344">
        <f>+M37</f>
        <v>19375000</v>
      </c>
      <c r="L38" s="341">
        <f>+K$28</f>
        <v>500000</v>
      </c>
      <c r="M38" s="341">
        <f t="shared" si="3"/>
        <v>18875000</v>
      </c>
      <c r="N38" s="330" t="e">
        <f>+K$25*M38+L38</f>
        <v>#REF!</v>
      </c>
      <c r="O38" s="344">
        <f>+Q37</f>
        <v>29875000</v>
      </c>
      <c r="P38" s="341">
        <f>+O$28</f>
        <v>750000</v>
      </c>
      <c r="Q38" s="341">
        <f t="shared" si="5"/>
        <v>29125000</v>
      </c>
      <c r="R38" s="330" t="e">
        <f>+O$25*Q38+P38</f>
        <v>#REF!</v>
      </c>
      <c r="S38" s="344">
        <f>+U37</f>
        <v>19583333.333333332</v>
      </c>
      <c r="T38" s="341">
        <f>+S$28</f>
        <v>500000</v>
      </c>
      <c r="U38" s="341">
        <f t="shared" si="6"/>
        <v>19083333.333333332</v>
      </c>
      <c r="V38" s="330" t="e">
        <f>+S$25*U38+T38</f>
        <v>#REF!</v>
      </c>
      <c r="W38" s="344">
        <f>+W$27</f>
        <v>30000000</v>
      </c>
      <c r="X38" s="332">
        <f>+W$28/12*(12-W$29)</f>
        <v>500000</v>
      </c>
      <c r="Y38" s="341">
        <f t="shared" ref="Y38:Y69" si="7">+W38-X38</f>
        <v>29500000</v>
      </c>
      <c r="Z38" s="330" t="e">
        <f>+W$25*Y38+X38</f>
        <v>#REF!</v>
      </c>
      <c r="AA38" s="344">
        <f>+AA$27</f>
        <v>20000000</v>
      </c>
      <c r="AB38" s="332">
        <f>+AA$28/12*(12-AA$29)</f>
        <v>47619.047619047626</v>
      </c>
      <c r="AC38" s="341">
        <f t="shared" ref="AC38:AC69" si="8">+AA38-AB38</f>
        <v>19952380.952380951</v>
      </c>
      <c r="AD38" s="330" t="e">
        <f>+AA$25*AC38+AB38</f>
        <v>#REF!</v>
      </c>
      <c r="AE38" s="344"/>
      <c r="AF38" s="341"/>
      <c r="AG38" s="341"/>
      <c r="AH38" s="330"/>
      <c r="AI38" s="344"/>
      <c r="AJ38" s="341"/>
      <c r="AK38" s="341"/>
      <c r="AL38" s="330"/>
      <c r="AM38" s="360" t="e">
        <f t="shared" si="1"/>
        <v>#REF!</v>
      </c>
      <c r="AN38" s="100"/>
      <c r="AO38" s="342" t="e">
        <f>+AM38</f>
        <v>#REF!</v>
      </c>
    </row>
    <row r="39" spans="1:41" ht="13">
      <c r="A39" s="285" t="s">
        <v>398</v>
      </c>
      <c r="B39" s="340">
        <f t="shared" si="4"/>
        <v>2008</v>
      </c>
      <c r="C39" s="341">
        <f>+C38</f>
        <v>18333333.333333332</v>
      </c>
      <c r="D39" s="341">
        <f>+D38</f>
        <v>666666.66666666663</v>
      </c>
      <c r="E39" s="341">
        <f t="shared" si="0"/>
        <v>17666666.666666664</v>
      </c>
      <c r="F39" s="330" t="e">
        <f>+C$26*E39+D39</f>
        <v>#REF!</v>
      </c>
      <c r="G39" s="341">
        <f>+G38</f>
        <v>28500000</v>
      </c>
      <c r="H39" s="341">
        <f>+H38</f>
        <v>857142.85714285716</v>
      </c>
      <c r="I39" s="341">
        <f t="shared" si="2"/>
        <v>27642857.142857142</v>
      </c>
      <c r="J39" s="330" t="e">
        <f>+G$26*I39+H39</f>
        <v>#REF!</v>
      </c>
      <c r="K39" s="344">
        <f>+K38</f>
        <v>19375000</v>
      </c>
      <c r="L39" s="341">
        <f>+L38</f>
        <v>500000</v>
      </c>
      <c r="M39" s="341">
        <f t="shared" si="3"/>
        <v>18875000</v>
      </c>
      <c r="N39" s="330" t="e">
        <f>+K$26*M39+L39</f>
        <v>#REF!</v>
      </c>
      <c r="O39" s="344">
        <f>+O38</f>
        <v>29875000</v>
      </c>
      <c r="P39" s="341">
        <f>+P38</f>
        <v>750000</v>
      </c>
      <c r="Q39" s="341">
        <f t="shared" si="5"/>
        <v>29125000</v>
      </c>
      <c r="R39" s="330" t="e">
        <f>+O$26*Q39+P39</f>
        <v>#REF!</v>
      </c>
      <c r="S39" s="344">
        <f>+S38</f>
        <v>19583333.333333332</v>
      </c>
      <c r="T39" s="341">
        <f>+T38</f>
        <v>500000</v>
      </c>
      <c r="U39" s="341">
        <f t="shared" si="6"/>
        <v>19083333.333333332</v>
      </c>
      <c r="V39" s="330" t="e">
        <f>+S$26*U39+T39</f>
        <v>#REF!</v>
      </c>
      <c r="W39" s="344">
        <f>+W38</f>
        <v>30000000</v>
      </c>
      <c r="X39" s="332">
        <f>+X38</f>
        <v>500000</v>
      </c>
      <c r="Y39" s="341">
        <f t="shared" si="7"/>
        <v>29500000</v>
      </c>
      <c r="Z39" s="330" t="e">
        <f>+W$26*Y39+X39</f>
        <v>#REF!</v>
      </c>
      <c r="AA39" s="344">
        <f>+AA38</f>
        <v>20000000</v>
      </c>
      <c r="AB39" s="332">
        <f>+AB38</f>
        <v>47619.047619047626</v>
      </c>
      <c r="AC39" s="341">
        <f t="shared" si="8"/>
        <v>19952380.952380951</v>
      </c>
      <c r="AD39" s="330" t="e">
        <f>+AA$26*AC39+AB39</f>
        <v>#REF!</v>
      </c>
      <c r="AE39" s="344"/>
      <c r="AF39" s="341"/>
      <c r="AG39" s="341"/>
      <c r="AH39" s="330"/>
      <c r="AI39" s="344"/>
      <c r="AJ39" s="341"/>
      <c r="AK39" s="341"/>
      <c r="AL39" s="330"/>
      <c r="AM39" s="360" t="e">
        <f t="shared" si="1"/>
        <v>#REF!</v>
      </c>
      <c r="AN39" s="343" t="e">
        <f>+AM39</f>
        <v>#REF!</v>
      </c>
      <c r="AO39" s="283"/>
    </row>
    <row r="40" spans="1:41" ht="13">
      <c r="A40" s="285" t="s">
        <v>431</v>
      </c>
      <c r="B40" s="340">
        <f t="shared" si="4"/>
        <v>2009</v>
      </c>
      <c r="C40" s="341">
        <f>+E39</f>
        <v>17666666.666666664</v>
      </c>
      <c r="D40" s="341">
        <f>+C$28</f>
        <v>666666.66666666663</v>
      </c>
      <c r="E40" s="341">
        <f t="shared" si="0"/>
        <v>16999999.999999996</v>
      </c>
      <c r="F40" s="330" t="e">
        <f>+C$25*E40+D40</f>
        <v>#REF!</v>
      </c>
      <c r="G40" s="341">
        <f>+I39</f>
        <v>27642857.142857142</v>
      </c>
      <c r="H40" s="341">
        <f>+G$28</f>
        <v>857142.85714285716</v>
      </c>
      <c r="I40" s="341">
        <f t="shared" si="2"/>
        <v>26785714.285714284</v>
      </c>
      <c r="J40" s="330" t="e">
        <f>+G$25*I40+H40</f>
        <v>#REF!</v>
      </c>
      <c r="K40" s="344">
        <f>+M39</f>
        <v>18875000</v>
      </c>
      <c r="L40" s="341">
        <f>+K$28</f>
        <v>500000</v>
      </c>
      <c r="M40" s="341">
        <f t="shared" si="3"/>
        <v>18375000</v>
      </c>
      <c r="N40" s="330" t="e">
        <f>+K$25*M40+L40</f>
        <v>#REF!</v>
      </c>
      <c r="O40" s="344">
        <f>+Q39</f>
        <v>29125000</v>
      </c>
      <c r="P40" s="341">
        <f>+O$28</f>
        <v>750000</v>
      </c>
      <c r="Q40" s="341">
        <f t="shared" si="5"/>
        <v>28375000</v>
      </c>
      <c r="R40" s="330" t="e">
        <f>+O$25*Q40+P40</f>
        <v>#REF!</v>
      </c>
      <c r="S40" s="344">
        <f>+U39</f>
        <v>19083333.333333332</v>
      </c>
      <c r="T40" s="341">
        <f>+S$28</f>
        <v>500000</v>
      </c>
      <c r="U40" s="341">
        <f t="shared" si="6"/>
        <v>18583333.333333332</v>
      </c>
      <c r="V40" s="330" t="e">
        <f>+S$25*U40+T40</f>
        <v>#REF!</v>
      </c>
      <c r="W40" s="344">
        <f>+Y39</f>
        <v>29500000</v>
      </c>
      <c r="X40" s="341">
        <f>+W$28</f>
        <v>750000</v>
      </c>
      <c r="Y40" s="341">
        <f t="shared" si="7"/>
        <v>28750000</v>
      </c>
      <c r="Z40" s="330" t="e">
        <f>+W$25*Y40+X40</f>
        <v>#REF!</v>
      </c>
      <c r="AA40" s="344">
        <f>+AC39</f>
        <v>19952380.952380951</v>
      </c>
      <c r="AB40" s="341">
        <f>+AA$28</f>
        <v>571428.57142857148</v>
      </c>
      <c r="AC40" s="341">
        <f t="shared" si="8"/>
        <v>19380952.380952381</v>
      </c>
      <c r="AD40" s="330" t="e">
        <f>+AA$25*AC40+AB40</f>
        <v>#REF!</v>
      </c>
      <c r="AE40" s="344">
        <f>+AE$27</f>
        <v>30000000</v>
      </c>
      <c r="AF40" s="332">
        <f>+AE$28/12*(12-AE$29)</f>
        <v>400000</v>
      </c>
      <c r="AG40" s="341">
        <f t="shared" ref="AG40:AG71" si="9">+AE40-AF40</f>
        <v>29600000</v>
      </c>
      <c r="AH40" s="330" t="e">
        <f>+AE$25*AG40+AF40</f>
        <v>#REF!</v>
      </c>
      <c r="AI40" s="344">
        <f>+AI$27</f>
        <v>20000000</v>
      </c>
      <c r="AJ40" s="332">
        <f>+AI$28/12*(12-AI$29)</f>
        <v>166666.66666666666</v>
      </c>
      <c r="AK40" s="341">
        <f t="shared" ref="AK40:AK71" si="10">+AI40-AJ40</f>
        <v>19833333.333333332</v>
      </c>
      <c r="AL40" s="330" t="e">
        <f>+AI$25*AK40+AJ40</f>
        <v>#REF!</v>
      </c>
      <c r="AM40" s="360" t="e">
        <f t="shared" si="1"/>
        <v>#REF!</v>
      </c>
      <c r="AN40" s="100"/>
      <c r="AO40" s="342" t="e">
        <f>+AM40</f>
        <v>#REF!</v>
      </c>
    </row>
    <row r="41" spans="1:41" ht="13">
      <c r="A41" s="285" t="s">
        <v>398</v>
      </c>
      <c r="B41" s="340">
        <f t="shared" si="4"/>
        <v>2009</v>
      </c>
      <c r="C41" s="341">
        <f>+C40</f>
        <v>17666666.666666664</v>
      </c>
      <c r="D41" s="341">
        <f>+D40</f>
        <v>666666.66666666663</v>
      </c>
      <c r="E41" s="341">
        <f t="shared" si="0"/>
        <v>16999999.999999996</v>
      </c>
      <c r="F41" s="330" t="e">
        <f>+C$26*E41+D41</f>
        <v>#REF!</v>
      </c>
      <c r="G41" s="341">
        <f>+G40</f>
        <v>27642857.142857142</v>
      </c>
      <c r="H41" s="341">
        <f>+H40</f>
        <v>857142.85714285716</v>
      </c>
      <c r="I41" s="341">
        <f t="shared" si="2"/>
        <v>26785714.285714284</v>
      </c>
      <c r="J41" s="330" t="e">
        <f>+G$26*I41+H41</f>
        <v>#REF!</v>
      </c>
      <c r="K41" s="344">
        <f>+K40</f>
        <v>18875000</v>
      </c>
      <c r="L41" s="341">
        <f>+L40</f>
        <v>500000</v>
      </c>
      <c r="M41" s="341">
        <f t="shared" si="3"/>
        <v>18375000</v>
      </c>
      <c r="N41" s="330" t="e">
        <f>+K$26*M41+L41</f>
        <v>#REF!</v>
      </c>
      <c r="O41" s="344">
        <f>+O40</f>
        <v>29125000</v>
      </c>
      <c r="P41" s="341">
        <f>+P40</f>
        <v>750000</v>
      </c>
      <c r="Q41" s="341">
        <f t="shared" si="5"/>
        <v>28375000</v>
      </c>
      <c r="R41" s="330" t="e">
        <f>+O$26*Q41+P41</f>
        <v>#REF!</v>
      </c>
      <c r="S41" s="344">
        <f>+S40</f>
        <v>19083333.333333332</v>
      </c>
      <c r="T41" s="341">
        <f>+T40</f>
        <v>500000</v>
      </c>
      <c r="U41" s="341">
        <f t="shared" si="6"/>
        <v>18583333.333333332</v>
      </c>
      <c r="V41" s="330" t="e">
        <f>+S$26*U41+T41</f>
        <v>#REF!</v>
      </c>
      <c r="W41" s="344">
        <f>+W40</f>
        <v>29500000</v>
      </c>
      <c r="X41" s="341">
        <f>+X40</f>
        <v>750000</v>
      </c>
      <c r="Y41" s="341">
        <f t="shared" si="7"/>
        <v>28750000</v>
      </c>
      <c r="Z41" s="330" t="e">
        <f>+W$26*Y41+X41</f>
        <v>#REF!</v>
      </c>
      <c r="AA41" s="344">
        <f>+AA40</f>
        <v>19952380.952380951</v>
      </c>
      <c r="AB41" s="341">
        <f>+AB40</f>
        <v>571428.57142857148</v>
      </c>
      <c r="AC41" s="341">
        <f t="shared" si="8"/>
        <v>19380952.380952381</v>
      </c>
      <c r="AD41" s="330" t="e">
        <f>+AA$26*AC41+AB41</f>
        <v>#REF!</v>
      </c>
      <c r="AE41" s="344">
        <f>+AE40</f>
        <v>30000000</v>
      </c>
      <c r="AF41" s="332">
        <f>+AF40</f>
        <v>400000</v>
      </c>
      <c r="AG41" s="341">
        <f t="shared" si="9"/>
        <v>29600000</v>
      </c>
      <c r="AH41" s="330" t="e">
        <f>+AE$26*AG41+AF41</f>
        <v>#REF!</v>
      </c>
      <c r="AI41" s="344">
        <f>+AI40</f>
        <v>20000000</v>
      </c>
      <c r="AJ41" s="332">
        <f>+AJ40</f>
        <v>166666.66666666666</v>
      </c>
      <c r="AK41" s="341">
        <f t="shared" si="10"/>
        <v>19833333.333333332</v>
      </c>
      <c r="AL41" s="330" t="e">
        <f>+AI$26*AK41+AJ41</f>
        <v>#REF!</v>
      </c>
      <c r="AM41" s="360" t="e">
        <f t="shared" si="1"/>
        <v>#REF!</v>
      </c>
      <c r="AN41" s="343" t="e">
        <f>+AM41</f>
        <v>#REF!</v>
      </c>
      <c r="AO41" s="283"/>
    </row>
    <row r="42" spans="1:41" ht="13">
      <c r="A42" s="285" t="s">
        <v>431</v>
      </c>
      <c r="B42" s="340">
        <f t="shared" si="4"/>
        <v>2010</v>
      </c>
      <c r="C42" s="341">
        <f>+E41</f>
        <v>16999999.999999996</v>
      </c>
      <c r="D42" s="341">
        <f>+C$28</f>
        <v>666666.66666666663</v>
      </c>
      <c r="E42" s="341">
        <f t="shared" si="0"/>
        <v>16333333.33333333</v>
      </c>
      <c r="F42" s="330" t="e">
        <f>+C$25*E42+D42</f>
        <v>#REF!</v>
      </c>
      <c r="G42" s="341">
        <f>+I41</f>
        <v>26785714.285714284</v>
      </c>
      <c r="H42" s="341">
        <f>+G$28</f>
        <v>857142.85714285716</v>
      </c>
      <c r="I42" s="341">
        <f t="shared" si="2"/>
        <v>25928571.428571425</v>
      </c>
      <c r="J42" s="330" t="e">
        <f>+G$25*I42+H42</f>
        <v>#REF!</v>
      </c>
      <c r="K42" s="344">
        <f>+M41</f>
        <v>18375000</v>
      </c>
      <c r="L42" s="341">
        <f>+K$28</f>
        <v>500000</v>
      </c>
      <c r="M42" s="341">
        <f t="shared" si="3"/>
        <v>17875000</v>
      </c>
      <c r="N42" s="330" t="e">
        <f>+K$25*M42+L42</f>
        <v>#REF!</v>
      </c>
      <c r="O42" s="344">
        <f>+Q41</f>
        <v>28375000</v>
      </c>
      <c r="P42" s="341">
        <f>+O$28</f>
        <v>750000</v>
      </c>
      <c r="Q42" s="341">
        <f t="shared" si="5"/>
        <v>27625000</v>
      </c>
      <c r="R42" s="330" t="e">
        <f>+O$25*Q42+P42</f>
        <v>#REF!</v>
      </c>
      <c r="S42" s="344">
        <f>+U41</f>
        <v>18583333.333333332</v>
      </c>
      <c r="T42" s="341">
        <f>+S$28</f>
        <v>500000</v>
      </c>
      <c r="U42" s="341">
        <f t="shared" si="6"/>
        <v>18083333.333333332</v>
      </c>
      <c r="V42" s="330" t="e">
        <f>+S$25*U42+T42</f>
        <v>#REF!</v>
      </c>
      <c r="W42" s="344">
        <f>+Y41</f>
        <v>28750000</v>
      </c>
      <c r="X42" s="341">
        <f>+W$28</f>
        <v>750000</v>
      </c>
      <c r="Y42" s="341">
        <f t="shared" si="7"/>
        <v>28000000</v>
      </c>
      <c r="Z42" s="330" t="e">
        <f>+W$25*Y42+X42</f>
        <v>#REF!</v>
      </c>
      <c r="AA42" s="344">
        <f>+AC41</f>
        <v>19380952.380952381</v>
      </c>
      <c r="AB42" s="341">
        <f>+AA$28</f>
        <v>571428.57142857148</v>
      </c>
      <c r="AC42" s="341">
        <f t="shared" si="8"/>
        <v>18809523.80952381</v>
      </c>
      <c r="AD42" s="330" t="e">
        <f>+AA$25*AC42+AB42</f>
        <v>#REF!</v>
      </c>
      <c r="AE42" s="344">
        <f>+AG41</f>
        <v>29600000</v>
      </c>
      <c r="AF42" s="341">
        <f>+AE$28</f>
        <v>1200000</v>
      </c>
      <c r="AG42" s="341">
        <f t="shared" si="9"/>
        <v>28400000</v>
      </c>
      <c r="AH42" s="330" t="e">
        <f>+AE$25*AG42+AF42</f>
        <v>#REF!</v>
      </c>
      <c r="AI42" s="344">
        <f>+AK41</f>
        <v>19833333.333333332</v>
      </c>
      <c r="AJ42" s="341">
        <f>+AI$28</f>
        <v>666666.66666666663</v>
      </c>
      <c r="AK42" s="341">
        <f t="shared" si="10"/>
        <v>19166666.666666664</v>
      </c>
      <c r="AL42" s="330" t="e">
        <f>+AI$25*AK42+AJ42</f>
        <v>#REF!</v>
      </c>
      <c r="AM42" s="360" t="e">
        <f t="shared" si="1"/>
        <v>#REF!</v>
      </c>
      <c r="AN42" s="100"/>
      <c r="AO42" s="342" t="e">
        <f>+AM42</f>
        <v>#REF!</v>
      </c>
    </row>
    <row r="43" spans="1:41" ht="13">
      <c r="A43" s="285" t="s">
        <v>398</v>
      </c>
      <c r="B43" s="340">
        <f t="shared" si="4"/>
        <v>2010</v>
      </c>
      <c r="C43" s="341">
        <f>+C42</f>
        <v>16999999.999999996</v>
      </c>
      <c r="D43" s="341">
        <f>+D42</f>
        <v>666666.66666666663</v>
      </c>
      <c r="E43" s="341">
        <f t="shared" si="0"/>
        <v>16333333.33333333</v>
      </c>
      <c r="F43" s="330" t="e">
        <f>+C$26*E43+D43</f>
        <v>#REF!</v>
      </c>
      <c r="G43" s="341">
        <f>+G42</f>
        <v>26785714.285714284</v>
      </c>
      <c r="H43" s="341">
        <f>+H42</f>
        <v>857142.85714285716</v>
      </c>
      <c r="I43" s="341">
        <f t="shared" si="2"/>
        <v>25928571.428571425</v>
      </c>
      <c r="J43" s="330" t="e">
        <f>+G$26*I43+H43</f>
        <v>#REF!</v>
      </c>
      <c r="K43" s="344">
        <f>+K42</f>
        <v>18375000</v>
      </c>
      <c r="L43" s="341">
        <f>+L42</f>
        <v>500000</v>
      </c>
      <c r="M43" s="341">
        <f t="shared" si="3"/>
        <v>17875000</v>
      </c>
      <c r="N43" s="330" t="e">
        <f>+K$26*M43+L43</f>
        <v>#REF!</v>
      </c>
      <c r="O43" s="344">
        <f>+O42</f>
        <v>28375000</v>
      </c>
      <c r="P43" s="341">
        <f>+P42</f>
        <v>750000</v>
      </c>
      <c r="Q43" s="341">
        <f t="shared" si="5"/>
        <v>27625000</v>
      </c>
      <c r="R43" s="330" t="e">
        <f>+O$26*Q43+P43</f>
        <v>#REF!</v>
      </c>
      <c r="S43" s="344">
        <f>+S42</f>
        <v>18583333.333333332</v>
      </c>
      <c r="T43" s="341">
        <f>+T42</f>
        <v>500000</v>
      </c>
      <c r="U43" s="341">
        <f t="shared" si="6"/>
        <v>18083333.333333332</v>
      </c>
      <c r="V43" s="330" t="e">
        <f>+S$26*U43+T43</f>
        <v>#REF!</v>
      </c>
      <c r="W43" s="344">
        <f>+W42</f>
        <v>28750000</v>
      </c>
      <c r="X43" s="341">
        <f>+X42</f>
        <v>750000</v>
      </c>
      <c r="Y43" s="341">
        <f t="shared" si="7"/>
        <v>28000000</v>
      </c>
      <c r="Z43" s="330" t="e">
        <f>+W$26*Y43+X43</f>
        <v>#REF!</v>
      </c>
      <c r="AA43" s="344">
        <f>+AA42</f>
        <v>19380952.380952381</v>
      </c>
      <c r="AB43" s="341">
        <f>+AB42</f>
        <v>571428.57142857148</v>
      </c>
      <c r="AC43" s="341">
        <f t="shared" si="8"/>
        <v>18809523.80952381</v>
      </c>
      <c r="AD43" s="330" t="e">
        <f>+AA$26*AC43+AB43</f>
        <v>#REF!</v>
      </c>
      <c r="AE43" s="344">
        <f>+AE42</f>
        <v>29600000</v>
      </c>
      <c r="AF43" s="341">
        <f>+AF42</f>
        <v>1200000</v>
      </c>
      <c r="AG43" s="341">
        <f t="shared" si="9"/>
        <v>28400000</v>
      </c>
      <c r="AH43" s="330" t="e">
        <f>+AE$26*AG43+AF43</f>
        <v>#REF!</v>
      </c>
      <c r="AI43" s="344">
        <f>+AI42</f>
        <v>19833333.333333332</v>
      </c>
      <c r="AJ43" s="341">
        <f>+AJ42</f>
        <v>666666.66666666663</v>
      </c>
      <c r="AK43" s="341">
        <f t="shared" si="10"/>
        <v>19166666.666666664</v>
      </c>
      <c r="AL43" s="330" t="e">
        <f>+AI$26*AK43+AJ43</f>
        <v>#REF!</v>
      </c>
      <c r="AM43" s="360" t="e">
        <f t="shared" si="1"/>
        <v>#REF!</v>
      </c>
      <c r="AN43" s="343" t="e">
        <f>+AM43</f>
        <v>#REF!</v>
      </c>
      <c r="AO43" s="283"/>
    </row>
    <row r="44" spans="1:41" ht="13">
      <c r="A44" s="285" t="s">
        <v>431</v>
      </c>
      <c r="B44" s="340">
        <f t="shared" si="4"/>
        <v>2011</v>
      </c>
      <c r="C44" s="341">
        <f>+E43</f>
        <v>16333333.33333333</v>
      </c>
      <c r="D44" s="341">
        <f>+C$28</f>
        <v>666666.66666666663</v>
      </c>
      <c r="E44" s="341">
        <f t="shared" si="0"/>
        <v>15666666.666666664</v>
      </c>
      <c r="F44" s="330" t="e">
        <f>+C$25*E44+D44</f>
        <v>#REF!</v>
      </c>
      <c r="G44" s="341">
        <f>+I43</f>
        <v>25928571.428571425</v>
      </c>
      <c r="H44" s="341">
        <f>+G$28</f>
        <v>857142.85714285716</v>
      </c>
      <c r="I44" s="341">
        <f t="shared" si="2"/>
        <v>25071428.571428567</v>
      </c>
      <c r="J44" s="330" t="e">
        <f>+G$25*I44+H44</f>
        <v>#REF!</v>
      </c>
      <c r="K44" s="344">
        <f>+M43</f>
        <v>17875000</v>
      </c>
      <c r="L44" s="341">
        <f>+K$28</f>
        <v>500000</v>
      </c>
      <c r="M44" s="341">
        <f t="shared" si="3"/>
        <v>17375000</v>
      </c>
      <c r="N44" s="330" t="e">
        <f>+K$25*M44+L44</f>
        <v>#REF!</v>
      </c>
      <c r="O44" s="344">
        <f>+Q43</f>
        <v>27625000</v>
      </c>
      <c r="P44" s="341">
        <f>+O$28</f>
        <v>750000</v>
      </c>
      <c r="Q44" s="341">
        <f t="shared" si="5"/>
        <v>26875000</v>
      </c>
      <c r="R44" s="330" t="e">
        <f>+O$25*Q44+P44</f>
        <v>#REF!</v>
      </c>
      <c r="S44" s="344">
        <f>+U43</f>
        <v>18083333.333333332</v>
      </c>
      <c r="T44" s="341">
        <f>+S$28</f>
        <v>500000</v>
      </c>
      <c r="U44" s="341">
        <f t="shared" si="6"/>
        <v>17583333.333333332</v>
      </c>
      <c r="V44" s="330" t="e">
        <f>+S$25*U44+T44</f>
        <v>#REF!</v>
      </c>
      <c r="W44" s="344">
        <f>+Y43</f>
        <v>28000000</v>
      </c>
      <c r="X44" s="341">
        <f>+W$28</f>
        <v>750000</v>
      </c>
      <c r="Y44" s="341">
        <f t="shared" si="7"/>
        <v>27250000</v>
      </c>
      <c r="Z44" s="330" t="e">
        <f>+W$25*Y44+X44</f>
        <v>#REF!</v>
      </c>
      <c r="AA44" s="344">
        <f>+AC43</f>
        <v>18809523.80952381</v>
      </c>
      <c r="AB44" s="341">
        <f>+AA$28</f>
        <v>571428.57142857148</v>
      </c>
      <c r="AC44" s="341">
        <f t="shared" si="8"/>
        <v>18238095.238095239</v>
      </c>
      <c r="AD44" s="330" t="e">
        <f>+AA$25*AC44+AB44</f>
        <v>#REF!</v>
      </c>
      <c r="AE44" s="344">
        <f>+AG43</f>
        <v>28400000</v>
      </c>
      <c r="AF44" s="341">
        <f>+AE$28</f>
        <v>1200000</v>
      </c>
      <c r="AG44" s="341">
        <f t="shared" si="9"/>
        <v>27200000</v>
      </c>
      <c r="AH44" s="330" t="e">
        <f>+AE$25*AG44+AF44</f>
        <v>#REF!</v>
      </c>
      <c r="AI44" s="344">
        <f>+AK43</f>
        <v>19166666.666666664</v>
      </c>
      <c r="AJ44" s="341">
        <f>+AI$28</f>
        <v>666666.66666666663</v>
      </c>
      <c r="AK44" s="341">
        <f t="shared" si="10"/>
        <v>18499999.999999996</v>
      </c>
      <c r="AL44" s="330" t="e">
        <f>+AI$25*AK44+AJ44</f>
        <v>#REF!</v>
      </c>
      <c r="AM44" s="360" t="e">
        <f t="shared" si="1"/>
        <v>#REF!</v>
      </c>
      <c r="AN44" s="100"/>
      <c r="AO44" s="342" t="e">
        <f>+AM44</f>
        <v>#REF!</v>
      </c>
    </row>
    <row r="45" spans="1:41" ht="13">
      <c r="A45" s="285" t="s">
        <v>398</v>
      </c>
      <c r="B45" s="340">
        <f t="shared" si="4"/>
        <v>2011</v>
      </c>
      <c r="C45" s="341">
        <f>+C44</f>
        <v>16333333.33333333</v>
      </c>
      <c r="D45" s="341">
        <f>+D44</f>
        <v>666666.66666666663</v>
      </c>
      <c r="E45" s="341">
        <f t="shared" si="0"/>
        <v>15666666.666666664</v>
      </c>
      <c r="F45" s="330" t="e">
        <f>+C$26*E45+D45</f>
        <v>#REF!</v>
      </c>
      <c r="G45" s="341">
        <f>+G44</f>
        <v>25928571.428571425</v>
      </c>
      <c r="H45" s="341">
        <f>+H44</f>
        <v>857142.85714285716</v>
      </c>
      <c r="I45" s="341">
        <f t="shared" si="2"/>
        <v>25071428.571428567</v>
      </c>
      <c r="J45" s="330" t="e">
        <f>+G$26*I45+H45</f>
        <v>#REF!</v>
      </c>
      <c r="K45" s="344">
        <f>+K44</f>
        <v>17875000</v>
      </c>
      <c r="L45" s="341">
        <f>+L44</f>
        <v>500000</v>
      </c>
      <c r="M45" s="341">
        <f t="shared" si="3"/>
        <v>17375000</v>
      </c>
      <c r="N45" s="330" t="e">
        <f>+K$26*M45+L45</f>
        <v>#REF!</v>
      </c>
      <c r="O45" s="344">
        <f>+O44</f>
        <v>27625000</v>
      </c>
      <c r="P45" s="341">
        <f>+P44</f>
        <v>750000</v>
      </c>
      <c r="Q45" s="341">
        <f t="shared" si="5"/>
        <v>26875000</v>
      </c>
      <c r="R45" s="330" t="e">
        <f>+O$26*Q45+P45</f>
        <v>#REF!</v>
      </c>
      <c r="S45" s="344">
        <f>+S44</f>
        <v>18083333.333333332</v>
      </c>
      <c r="T45" s="341">
        <f>+T44</f>
        <v>500000</v>
      </c>
      <c r="U45" s="341">
        <f t="shared" si="6"/>
        <v>17583333.333333332</v>
      </c>
      <c r="V45" s="330" t="e">
        <f>+S$26*U45+T45</f>
        <v>#REF!</v>
      </c>
      <c r="W45" s="344">
        <f>+W44</f>
        <v>28000000</v>
      </c>
      <c r="X45" s="341">
        <f>+X44</f>
        <v>750000</v>
      </c>
      <c r="Y45" s="341">
        <f t="shared" si="7"/>
        <v>27250000</v>
      </c>
      <c r="Z45" s="330" t="e">
        <f>+W$26*Y45+X45</f>
        <v>#REF!</v>
      </c>
      <c r="AA45" s="344">
        <f>+AA44</f>
        <v>18809523.80952381</v>
      </c>
      <c r="AB45" s="341">
        <f>+AB44</f>
        <v>571428.57142857148</v>
      </c>
      <c r="AC45" s="341">
        <f t="shared" si="8"/>
        <v>18238095.238095239</v>
      </c>
      <c r="AD45" s="330" t="e">
        <f>+AA$26*AC45+AB45</f>
        <v>#REF!</v>
      </c>
      <c r="AE45" s="344">
        <f>+AE44</f>
        <v>28400000</v>
      </c>
      <c r="AF45" s="341">
        <f>+AF44</f>
        <v>1200000</v>
      </c>
      <c r="AG45" s="341">
        <f t="shared" si="9"/>
        <v>27200000</v>
      </c>
      <c r="AH45" s="330" t="e">
        <f>+AE$26*AG45+AF45</f>
        <v>#REF!</v>
      </c>
      <c r="AI45" s="344">
        <f>+AI44</f>
        <v>19166666.666666664</v>
      </c>
      <c r="AJ45" s="341">
        <f>+AJ44</f>
        <v>666666.66666666663</v>
      </c>
      <c r="AK45" s="341">
        <f t="shared" si="10"/>
        <v>18499999.999999996</v>
      </c>
      <c r="AL45" s="330" t="e">
        <f>+AI$26*AK45+AJ45</f>
        <v>#REF!</v>
      </c>
      <c r="AM45" s="360" t="e">
        <f t="shared" si="1"/>
        <v>#REF!</v>
      </c>
      <c r="AN45" s="343" t="e">
        <f>+AM45</f>
        <v>#REF!</v>
      </c>
      <c r="AO45" s="283"/>
    </row>
    <row r="46" spans="1:41" ht="13">
      <c r="A46" s="285" t="s">
        <v>431</v>
      </c>
      <c r="B46" s="340">
        <f t="shared" si="4"/>
        <v>2012</v>
      </c>
      <c r="C46" s="341">
        <f>+E45</f>
        <v>15666666.666666664</v>
      </c>
      <c r="D46" s="341">
        <f>+C$28</f>
        <v>666666.66666666663</v>
      </c>
      <c r="E46" s="341">
        <f t="shared" si="0"/>
        <v>14999999.999999998</v>
      </c>
      <c r="F46" s="330" t="e">
        <f>+C$25*E46+D46</f>
        <v>#REF!</v>
      </c>
      <c r="G46" s="341">
        <f>+I45</f>
        <v>25071428.571428567</v>
      </c>
      <c r="H46" s="341">
        <f>+G$28</f>
        <v>857142.85714285716</v>
      </c>
      <c r="I46" s="341">
        <f t="shared" si="2"/>
        <v>24214285.714285709</v>
      </c>
      <c r="J46" s="330" t="e">
        <f>+G$25*I46+H46</f>
        <v>#REF!</v>
      </c>
      <c r="K46" s="344">
        <f>+M45</f>
        <v>17375000</v>
      </c>
      <c r="L46" s="341">
        <f>+K$28</f>
        <v>500000</v>
      </c>
      <c r="M46" s="341">
        <f t="shared" si="3"/>
        <v>16875000</v>
      </c>
      <c r="N46" s="330" t="e">
        <f>+K$25*M46+L46</f>
        <v>#REF!</v>
      </c>
      <c r="O46" s="344">
        <f>+Q45</f>
        <v>26875000</v>
      </c>
      <c r="P46" s="341">
        <f>+O$28</f>
        <v>750000</v>
      </c>
      <c r="Q46" s="341">
        <f t="shared" si="5"/>
        <v>26125000</v>
      </c>
      <c r="R46" s="330" t="e">
        <f>+O$25*Q46+P46</f>
        <v>#REF!</v>
      </c>
      <c r="S46" s="344">
        <f>+U45</f>
        <v>17583333.333333332</v>
      </c>
      <c r="T46" s="341">
        <f>+S$28</f>
        <v>500000</v>
      </c>
      <c r="U46" s="341">
        <f t="shared" si="6"/>
        <v>17083333.333333332</v>
      </c>
      <c r="V46" s="330" t="e">
        <f>+S$25*U46+T46</f>
        <v>#REF!</v>
      </c>
      <c r="W46" s="344">
        <f>+Y45</f>
        <v>27250000</v>
      </c>
      <c r="X46" s="341">
        <f>+W$28</f>
        <v>750000</v>
      </c>
      <c r="Y46" s="341">
        <f t="shared" si="7"/>
        <v>26500000</v>
      </c>
      <c r="Z46" s="330" t="e">
        <f>+W$25*Y46+X46</f>
        <v>#REF!</v>
      </c>
      <c r="AA46" s="344">
        <f>+AC45</f>
        <v>18238095.238095239</v>
      </c>
      <c r="AB46" s="341">
        <f>+AA$28</f>
        <v>571428.57142857148</v>
      </c>
      <c r="AC46" s="341">
        <f t="shared" si="8"/>
        <v>17666666.666666668</v>
      </c>
      <c r="AD46" s="330" t="e">
        <f>+AA$25*AC46+AB46</f>
        <v>#REF!</v>
      </c>
      <c r="AE46" s="344">
        <f>+AG45</f>
        <v>27200000</v>
      </c>
      <c r="AF46" s="341">
        <f>+AE$28</f>
        <v>1200000</v>
      </c>
      <c r="AG46" s="341">
        <f t="shared" si="9"/>
        <v>26000000</v>
      </c>
      <c r="AH46" s="330" t="e">
        <f>+AE$25*AG46+AF46</f>
        <v>#REF!</v>
      </c>
      <c r="AI46" s="344">
        <f>+AK45</f>
        <v>18499999.999999996</v>
      </c>
      <c r="AJ46" s="341">
        <f>+AI$28</f>
        <v>666666.66666666663</v>
      </c>
      <c r="AK46" s="341">
        <f t="shared" si="10"/>
        <v>17833333.333333328</v>
      </c>
      <c r="AL46" s="330" t="e">
        <f>+AI$25*AK46+AJ46</f>
        <v>#REF!</v>
      </c>
      <c r="AM46" s="360" t="e">
        <f t="shared" si="1"/>
        <v>#REF!</v>
      </c>
      <c r="AN46" s="100"/>
      <c r="AO46" s="342" t="e">
        <f>+AM46</f>
        <v>#REF!</v>
      </c>
    </row>
    <row r="47" spans="1:41" ht="13">
      <c r="A47" s="285" t="s">
        <v>398</v>
      </c>
      <c r="B47" s="340">
        <f t="shared" si="4"/>
        <v>2012</v>
      </c>
      <c r="C47" s="341">
        <f>+C46</f>
        <v>15666666.666666664</v>
      </c>
      <c r="D47" s="341">
        <f>+D46</f>
        <v>666666.66666666663</v>
      </c>
      <c r="E47" s="341">
        <f t="shared" si="0"/>
        <v>14999999.999999998</v>
      </c>
      <c r="F47" s="330" t="e">
        <f>+C$26*E47+D47</f>
        <v>#REF!</v>
      </c>
      <c r="G47" s="341">
        <f>+G46</f>
        <v>25071428.571428567</v>
      </c>
      <c r="H47" s="341">
        <f>+H46</f>
        <v>857142.85714285716</v>
      </c>
      <c r="I47" s="341">
        <f t="shared" si="2"/>
        <v>24214285.714285709</v>
      </c>
      <c r="J47" s="330" t="e">
        <f>+G$26*I47+H47</f>
        <v>#REF!</v>
      </c>
      <c r="K47" s="344">
        <f>+K46</f>
        <v>17375000</v>
      </c>
      <c r="L47" s="341">
        <f>+L46</f>
        <v>500000</v>
      </c>
      <c r="M47" s="341">
        <f t="shared" si="3"/>
        <v>16875000</v>
      </c>
      <c r="N47" s="330" t="e">
        <f>+K$26*M47+L47</f>
        <v>#REF!</v>
      </c>
      <c r="O47" s="344">
        <f>+O46</f>
        <v>26875000</v>
      </c>
      <c r="P47" s="341">
        <f>+P46</f>
        <v>750000</v>
      </c>
      <c r="Q47" s="341">
        <f t="shared" si="5"/>
        <v>26125000</v>
      </c>
      <c r="R47" s="330" t="e">
        <f>+O$26*Q47+P47</f>
        <v>#REF!</v>
      </c>
      <c r="S47" s="344">
        <f>+S46</f>
        <v>17583333.333333332</v>
      </c>
      <c r="T47" s="341">
        <f>+T46</f>
        <v>500000</v>
      </c>
      <c r="U47" s="341">
        <f t="shared" si="6"/>
        <v>17083333.333333332</v>
      </c>
      <c r="V47" s="330" t="e">
        <f>+S$26*U47+T47</f>
        <v>#REF!</v>
      </c>
      <c r="W47" s="344">
        <f>+W46</f>
        <v>27250000</v>
      </c>
      <c r="X47" s="341">
        <f>+X46</f>
        <v>750000</v>
      </c>
      <c r="Y47" s="341">
        <f t="shared" si="7"/>
        <v>26500000</v>
      </c>
      <c r="Z47" s="330" t="e">
        <f>+W$26*Y47+X47</f>
        <v>#REF!</v>
      </c>
      <c r="AA47" s="344">
        <f>+AA46</f>
        <v>18238095.238095239</v>
      </c>
      <c r="AB47" s="341">
        <f>+AB46</f>
        <v>571428.57142857148</v>
      </c>
      <c r="AC47" s="341">
        <f t="shared" si="8"/>
        <v>17666666.666666668</v>
      </c>
      <c r="AD47" s="330" t="e">
        <f>+AA$26*AC47+AB47</f>
        <v>#REF!</v>
      </c>
      <c r="AE47" s="344">
        <f>+AE46</f>
        <v>27200000</v>
      </c>
      <c r="AF47" s="341">
        <f>+AF46</f>
        <v>1200000</v>
      </c>
      <c r="AG47" s="341">
        <f t="shared" si="9"/>
        <v>26000000</v>
      </c>
      <c r="AH47" s="330" t="e">
        <f>+AE$26*AG47+AF47</f>
        <v>#REF!</v>
      </c>
      <c r="AI47" s="344">
        <f>+AI46</f>
        <v>18499999.999999996</v>
      </c>
      <c r="AJ47" s="341">
        <f>+AJ46</f>
        <v>666666.66666666663</v>
      </c>
      <c r="AK47" s="341">
        <f t="shared" si="10"/>
        <v>17833333.333333328</v>
      </c>
      <c r="AL47" s="330" t="e">
        <f>+AI$26*AK47+AJ47</f>
        <v>#REF!</v>
      </c>
      <c r="AM47" s="360" t="e">
        <f t="shared" si="1"/>
        <v>#REF!</v>
      </c>
      <c r="AN47" s="343" t="e">
        <f>+AM47</f>
        <v>#REF!</v>
      </c>
      <c r="AO47" s="283"/>
    </row>
    <row r="48" spans="1:41" ht="13">
      <c r="A48" s="285" t="s">
        <v>431</v>
      </c>
      <c r="B48" s="340">
        <f t="shared" si="4"/>
        <v>2013</v>
      </c>
      <c r="C48" s="341">
        <f>+E47</f>
        <v>14999999.999999998</v>
      </c>
      <c r="D48" s="341">
        <f>+C$28</f>
        <v>666666.66666666663</v>
      </c>
      <c r="E48" s="341">
        <f t="shared" si="0"/>
        <v>14333333.333333332</v>
      </c>
      <c r="F48" s="330" t="e">
        <f>+C$25*E48+D48</f>
        <v>#REF!</v>
      </c>
      <c r="G48" s="341">
        <f>+I47</f>
        <v>24214285.714285709</v>
      </c>
      <c r="H48" s="341">
        <f>+G$28</f>
        <v>857142.85714285716</v>
      </c>
      <c r="I48" s="341">
        <f t="shared" si="2"/>
        <v>23357142.857142851</v>
      </c>
      <c r="J48" s="330" t="e">
        <f>+G$25*I48+H48</f>
        <v>#REF!</v>
      </c>
      <c r="K48" s="344">
        <f>+M47</f>
        <v>16875000</v>
      </c>
      <c r="L48" s="341">
        <f>+K$28</f>
        <v>500000</v>
      </c>
      <c r="M48" s="341">
        <f t="shared" si="3"/>
        <v>16375000</v>
      </c>
      <c r="N48" s="330" t="e">
        <f>+K$25*M48+L48</f>
        <v>#REF!</v>
      </c>
      <c r="O48" s="344">
        <f>+Q47</f>
        <v>26125000</v>
      </c>
      <c r="P48" s="341">
        <f>+O$28</f>
        <v>750000</v>
      </c>
      <c r="Q48" s="341">
        <f t="shared" si="5"/>
        <v>25375000</v>
      </c>
      <c r="R48" s="330" t="e">
        <f>+O$25*Q48+P48</f>
        <v>#REF!</v>
      </c>
      <c r="S48" s="344">
        <f>+U47</f>
        <v>17083333.333333332</v>
      </c>
      <c r="T48" s="341">
        <f>+S$28</f>
        <v>500000</v>
      </c>
      <c r="U48" s="341">
        <f t="shared" si="6"/>
        <v>16583333.333333332</v>
      </c>
      <c r="V48" s="330" t="e">
        <f>+S$25*U48+T48</f>
        <v>#REF!</v>
      </c>
      <c r="W48" s="344">
        <f>+Y47</f>
        <v>26500000</v>
      </c>
      <c r="X48" s="341">
        <f>+W$28</f>
        <v>750000</v>
      </c>
      <c r="Y48" s="341">
        <f t="shared" si="7"/>
        <v>25750000</v>
      </c>
      <c r="Z48" s="330" t="e">
        <f>+W$25*Y48+X48</f>
        <v>#REF!</v>
      </c>
      <c r="AA48" s="344">
        <f>+AC47</f>
        <v>17666666.666666668</v>
      </c>
      <c r="AB48" s="341">
        <f>+AA$28</f>
        <v>571428.57142857148</v>
      </c>
      <c r="AC48" s="341">
        <f t="shared" si="8"/>
        <v>17095238.095238097</v>
      </c>
      <c r="AD48" s="330" t="e">
        <f>+AA$25*AC48+AB48</f>
        <v>#REF!</v>
      </c>
      <c r="AE48" s="344">
        <f>+AG47</f>
        <v>26000000</v>
      </c>
      <c r="AF48" s="341">
        <f>+AE$28</f>
        <v>1200000</v>
      </c>
      <c r="AG48" s="341">
        <f t="shared" si="9"/>
        <v>24800000</v>
      </c>
      <c r="AH48" s="330" t="e">
        <f>+AE$25*AG48+AF48</f>
        <v>#REF!</v>
      </c>
      <c r="AI48" s="344">
        <f>+AK47</f>
        <v>17833333.333333328</v>
      </c>
      <c r="AJ48" s="341">
        <f>+AI$28</f>
        <v>666666.66666666663</v>
      </c>
      <c r="AK48" s="341">
        <f t="shared" si="10"/>
        <v>17166666.66666666</v>
      </c>
      <c r="AL48" s="330" t="e">
        <f>+AI$25*AK48+AJ48</f>
        <v>#REF!</v>
      </c>
      <c r="AM48" s="360" t="e">
        <f t="shared" si="1"/>
        <v>#REF!</v>
      </c>
      <c r="AN48" s="100"/>
      <c r="AO48" s="342" t="e">
        <f>+AM48</f>
        <v>#REF!</v>
      </c>
    </row>
    <row r="49" spans="1:41" ht="13">
      <c r="A49" s="285" t="s">
        <v>398</v>
      </c>
      <c r="B49" s="340">
        <f t="shared" si="4"/>
        <v>2013</v>
      </c>
      <c r="C49" s="341">
        <f>+C48</f>
        <v>14999999.999999998</v>
      </c>
      <c r="D49" s="341">
        <f>+D48</f>
        <v>666666.66666666663</v>
      </c>
      <c r="E49" s="341">
        <f t="shared" si="0"/>
        <v>14333333.333333332</v>
      </c>
      <c r="F49" s="330" t="e">
        <f>+C$26*E49+D49</f>
        <v>#REF!</v>
      </c>
      <c r="G49" s="341">
        <f>+G48</f>
        <v>24214285.714285709</v>
      </c>
      <c r="H49" s="341">
        <f>+H48</f>
        <v>857142.85714285716</v>
      </c>
      <c r="I49" s="341">
        <f t="shared" si="2"/>
        <v>23357142.857142851</v>
      </c>
      <c r="J49" s="330" t="e">
        <f>+G$26*I49+H49</f>
        <v>#REF!</v>
      </c>
      <c r="K49" s="344">
        <f>+K48</f>
        <v>16875000</v>
      </c>
      <c r="L49" s="341">
        <f>+L48</f>
        <v>500000</v>
      </c>
      <c r="M49" s="341">
        <f t="shared" si="3"/>
        <v>16375000</v>
      </c>
      <c r="N49" s="330" t="e">
        <f>+K$26*M49+L49</f>
        <v>#REF!</v>
      </c>
      <c r="O49" s="344">
        <f>+O48</f>
        <v>26125000</v>
      </c>
      <c r="P49" s="341">
        <f>+P48</f>
        <v>750000</v>
      </c>
      <c r="Q49" s="341">
        <f t="shared" si="5"/>
        <v>25375000</v>
      </c>
      <c r="R49" s="330" t="e">
        <f>+O$26*Q49+P49</f>
        <v>#REF!</v>
      </c>
      <c r="S49" s="344">
        <f>+S48</f>
        <v>17083333.333333332</v>
      </c>
      <c r="T49" s="341">
        <f>+T48</f>
        <v>500000</v>
      </c>
      <c r="U49" s="341">
        <f t="shared" si="6"/>
        <v>16583333.333333332</v>
      </c>
      <c r="V49" s="330" t="e">
        <f>+S$26*U49+T49</f>
        <v>#REF!</v>
      </c>
      <c r="W49" s="344">
        <f>+W48</f>
        <v>26500000</v>
      </c>
      <c r="X49" s="341">
        <f>+X48</f>
        <v>750000</v>
      </c>
      <c r="Y49" s="341">
        <f t="shared" si="7"/>
        <v>25750000</v>
      </c>
      <c r="Z49" s="330" t="e">
        <f>+W$26*Y49+X49</f>
        <v>#REF!</v>
      </c>
      <c r="AA49" s="344">
        <f>+AA48</f>
        <v>17666666.666666668</v>
      </c>
      <c r="AB49" s="341">
        <f>+AB48</f>
        <v>571428.57142857148</v>
      </c>
      <c r="AC49" s="341">
        <f t="shared" si="8"/>
        <v>17095238.095238097</v>
      </c>
      <c r="AD49" s="330" t="e">
        <f>+AA$26*AC49+AB49</f>
        <v>#REF!</v>
      </c>
      <c r="AE49" s="344">
        <f>+AE48</f>
        <v>26000000</v>
      </c>
      <c r="AF49" s="341">
        <f>+AF48</f>
        <v>1200000</v>
      </c>
      <c r="AG49" s="341">
        <f t="shared" si="9"/>
        <v>24800000</v>
      </c>
      <c r="AH49" s="330" t="e">
        <f>+AE$26*AG49+AF49</f>
        <v>#REF!</v>
      </c>
      <c r="AI49" s="344">
        <f>+AI48</f>
        <v>17833333.333333328</v>
      </c>
      <c r="AJ49" s="341">
        <f>+AJ48</f>
        <v>666666.66666666663</v>
      </c>
      <c r="AK49" s="341">
        <f t="shared" si="10"/>
        <v>17166666.66666666</v>
      </c>
      <c r="AL49" s="330" t="e">
        <f>+AI$26*AK49+AJ49</f>
        <v>#REF!</v>
      </c>
      <c r="AM49" s="360" t="e">
        <f t="shared" si="1"/>
        <v>#REF!</v>
      </c>
      <c r="AN49" s="343" t="e">
        <f>+AM49</f>
        <v>#REF!</v>
      </c>
      <c r="AO49" s="283"/>
    </row>
    <row r="50" spans="1:41" ht="13">
      <c r="A50" s="285" t="s">
        <v>431</v>
      </c>
      <c r="B50" s="340">
        <f t="shared" si="4"/>
        <v>2014</v>
      </c>
      <c r="C50" s="341">
        <f>+E49</f>
        <v>14333333.333333332</v>
      </c>
      <c r="D50" s="341">
        <f>+C$28</f>
        <v>666666.66666666663</v>
      </c>
      <c r="E50" s="341">
        <f t="shared" si="0"/>
        <v>13666666.666666666</v>
      </c>
      <c r="F50" s="330" t="e">
        <f>+C$25*E50+D50</f>
        <v>#REF!</v>
      </c>
      <c r="G50" s="341">
        <f>+I49</f>
        <v>23357142.857142851</v>
      </c>
      <c r="H50" s="341">
        <f>+G$28</f>
        <v>857142.85714285716</v>
      </c>
      <c r="I50" s="341">
        <f t="shared" si="2"/>
        <v>22499999.999999993</v>
      </c>
      <c r="J50" s="330" t="e">
        <f>+G$25*I50+H50</f>
        <v>#REF!</v>
      </c>
      <c r="K50" s="344">
        <f>+M49</f>
        <v>16375000</v>
      </c>
      <c r="L50" s="341">
        <f>+K$28</f>
        <v>500000</v>
      </c>
      <c r="M50" s="341">
        <f t="shared" si="3"/>
        <v>15875000</v>
      </c>
      <c r="N50" s="330" t="e">
        <f>+K$25*M50+L50</f>
        <v>#REF!</v>
      </c>
      <c r="O50" s="344">
        <f>+Q49</f>
        <v>25375000</v>
      </c>
      <c r="P50" s="341">
        <f>+O$28</f>
        <v>750000</v>
      </c>
      <c r="Q50" s="341">
        <f t="shared" si="5"/>
        <v>24625000</v>
      </c>
      <c r="R50" s="330" t="e">
        <f>+O$25*Q50+P50</f>
        <v>#REF!</v>
      </c>
      <c r="S50" s="344">
        <f>+U49</f>
        <v>16583333.333333332</v>
      </c>
      <c r="T50" s="341">
        <f>+S$28</f>
        <v>500000</v>
      </c>
      <c r="U50" s="341">
        <f t="shared" si="6"/>
        <v>16083333.333333332</v>
      </c>
      <c r="V50" s="330" t="e">
        <f>+S$25*U50+T50</f>
        <v>#REF!</v>
      </c>
      <c r="W50" s="344">
        <f>+Y49</f>
        <v>25750000</v>
      </c>
      <c r="X50" s="341">
        <f>+W$28</f>
        <v>750000</v>
      </c>
      <c r="Y50" s="341">
        <f t="shared" si="7"/>
        <v>25000000</v>
      </c>
      <c r="Z50" s="330" t="e">
        <f>+W$25*Y50+X50</f>
        <v>#REF!</v>
      </c>
      <c r="AA50" s="344">
        <f>+AC49</f>
        <v>17095238.095238097</v>
      </c>
      <c r="AB50" s="341">
        <f>+AA$28</f>
        <v>571428.57142857148</v>
      </c>
      <c r="AC50" s="341">
        <f t="shared" si="8"/>
        <v>16523809.523809526</v>
      </c>
      <c r="AD50" s="330" t="e">
        <f>+AA$25*AC50+AB50</f>
        <v>#REF!</v>
      </c>
      <c r="AE50" s="344">
        <f>+AG49</f>
        <v>24800000</v>
      </c>
      <c r="AF50" s="341">
        <f>+AE$28</f>
        <v>1200000</v>
      </c>
      <c r="AG50" s="341">
        <f t="shared" si="9"/>
        <v>23600000</v>
      </c>
      <c r="AH50" s="330" t="e">
        <f>+AE$25*AG50+AF50</f>
        <v>#REF!</v>
      </c>
      <c r="AI50" s="344">
        <f>+AK49</f>
        <v>17166666.66666666</v>
      </c>
      <c r="AJ50" s="341">
        <f>+AI$28</f>
        <v>666666.66666666663</v>
      </c>
      <c r="AK50" s="341">
        <f t="shared" si="10"/>
        <v>16499999.999999994</v>
      </c>
      <c r="AL50" s="330" t="e">
        <f>+AI$25*AK50+AJ50</f>
        <v>#REF!</v>
      </c>
      <c r="AM50" s="360" t="e">
        <f t="shared" si="1"/>
        <v>#REF!</v>
      </c>
      <c r="AN50" s="100"/>
      <c r="AO50" s="342" t="e">
        <f>+AM50</f>
        <v>#REF!</v>
      </c>
    </row>
    <row r="51" spans="1:41" ht="13">
      <c r="A51" s="285" t="s">
        <v>398</v>
      </c>
      <c r="B51" s="340">
        <f t="shared" si="4"/>
        <v>2014</v>
      </c>
      <c r="C51" s="341">
        <f>+C50</f>
        <v>14333333.333333332</v>
      </c>
      <c r="D51" s="341">
        <f>+D50</f>
        <v>666666.66666666663</v>
      </c>
      <c r="E51" s="341">
        <f t="shared" si="0"/>
        <v>13666666.666666666</v>
      </c>
      <c r="F51" s="330" t="e">
        <f>+C$26*E51+D51</f>
        <v>#REF!</v>
      </c>
      <c r="G51" s="341">
        <f>+G50</f>
        <v>23357142.857142851</v>
      </c>
      <c r="H51" s="341">
        <f>+H50</f>
        <v>857142.85714285716</v>
      </c>
      <c r="I51" s="341">
        <f t="shared" si="2"/>
        <v>22499999.999999993</v>
      </c>
      <c r="J51" s="330" t="e">
        <f>+G$26*I51+H51</f>
        <v>#REF!</v>
      </c>
      <c r="K51" s="344">
        <f>+K50</f>
        <v>16375000</v>
      </c>
      <c r="L51" s="341">
        <f>+L50</f>
        <v>500000</v>
      </c>
      <c r="M51" s="341">
        <f t="shared" si="3"/>
        <v>15875000</v>
      </c>
      <c r="N51" s="330" t="e">
        <f>+K$26*M51+L51</f>
        <v>#REF!</v>
      </c>
      <c r="O51" s="344">
        <f>+O50</f>
        <v>25375000</v>
      </c>
      <c r="P51" s="341">
        <f>+P50</f>
        <v>750000</v>
      </c>
      <c r="Q51" s="341">
        <f t="shared" si="5"/>
        <v>24625000</v>
      </c>
      <c r="R51" s="330" t="e">
        <f>+O$26*Q51+P51</f>
        <v>#REF!</v>
      </c>
      <c r="S51" s="344">
        <f>+S50</f>
        <v>16583333.333333332</v>
      </c>
      <c r="T51" s="341">
        <f>+T50</f>
        <v>500000</v>
      </c>
      <c r="U51" s="341">
        <f t="shared" si="6"/>
        <v>16083333.333333332</v>
      </c>
      <c r="V51" s="330" t="e">
        <f>+S$26*U51+T51</f>
        <v>#REF!</v>
      </c>
      <c r="W51" s="344">
        <f>+W50</f>
        <v>25750000</v>
      </c>
      <c r="X51" s="341">
        <f>+X50</f>
        <v>750000</v>
      </c>
      <c r="Y51" s="341">
        <f t="shared" si="7"/>
        <v>25000000</v>
      </c>
      <c r="Z51" s="330" t="e">
        <f>+W$26*Y51+X51</f>
        <v>#REF!</v>
      </c>
      <c r="AA51" s="344">
        <f>+AA50</f>
        <v>17095238.095238097</v>
      </c>
      <c r="AB51" s="341">
        <f>+AB50</f>
        <v>571428.57142857148</v>
      </c>
      <c r="AC51" s="341">
        <f t="shared" si="8"/>
        <v>16523809.523809526</v>
      </c>
      <c r="AD51" s="330" t="e">
        <f>+AA$26*AC51+AB51</f>
        <v>#REF!</v>
      </c>
      <c r="AE51" s="344">
        <f>+AE50</f>
        <v>24800000</v>
      </c>
      <c r="AF51" s="341">
        <f>+AF50</f>
        <v>1200000</v>
      </c>
      <c r="AG51" s="341">
        <f t="shared" si="9"/>
        <v>23600000</v>
      </c>
      <c r="AH51" s="330" t="e">
        <f>+AE$26*AG51+AF51</f>
        <v>#REF!</v>
      </c>
      <c r="AI51" s="344">
        <f>+AI50</f>
        <v>17166666.66666666</v>
      </c>
      <c r="AJ51" s="341">
        <f>+AJ50</f>
        <v>666666.66666666663</v>
      </c>
      <c r="AK51" s="341">
        <f t="shared" si="10"/>
        <v>16499999.999999994</v>
      </c>
      <c r="AL51" s="330" t="e">
        <f>+AI$26*AK51+AJ51</f>
        <v>#REF!</v>
      </c>
      <c r="AM51" s="360" t="e">
        <f t="shared" si="1"/>
        <v>#REF!</v>
      </c>
      <c r="AN51" s="343" t="e">
        <f>+AM51</f>
        <v>#REF!</v>
      </c>
      <c r="AO51" s="283"/>
    </row>
    <row r="52" spans="1:41" ht="13">
      <c r="A52" s="285" t="s">
        <v>431</v>
      </c>
      <c r="B52" s="340">
        <f t="shared" si="4"/>
        <v>2015</v>
      </c>
      <c r="C52" s="341">
        <f>+E51</f>
        <v>13666666.666666666</v>
      </c>
      <c r="D52" s="341">
        <f>+C$28</f>
        <v>666666.66666666663</v>
      </c>
      <c r="E52" s="341">
        <f t="shared" si="0"/>
        <v>13000000</v>
      </c>
      <c r="F52" s="330" t="e">
        <f>+C$25*E52+D52</f>
        <v>#REF!</v>
      </c>
      <c r="G52" s="341">
        <f>+I51</f>
        <v>22499999.999999993</v>
      </c>
      <c r="H52" s="341">
        <f>+G$28</f>
        <v>857142.85714285716</v>
      </c>
      <c r="I52" s="341">
        <f t="shared" si="2"/>
        <v>21642857.142857134</v>
      </c>
      <c r="J52" s="330" t="e">
        <f>+G$25*I52+H52</f>
        <v>#REF!</v>
      </c>
      <c r="K52" s="344">
        <f>+M51</f>
        <v>15875000</v>
      </c>
      <c r="L52" s="341">
        <f>+K$28</f>
        <v>500000</v>
      </c>
      <c r="M52" s="341">
        <f t="shared" si="3"/>
        <v>15375000</v>
      </c>
      <c r="N52" s="330" t="e">
        <f>+K$25*M52+L52</f>
        <v>#REF!</v>
      </c>
      <c r="O52" s="344">
        <f>+Q51</f>
        <v>24625000</v>
      </c>
      <c r="P52" s="341">
        <f>+O$28</f>
        <v>750000</v>
      </c>
      <c r="Q52" s="341">
        <f t="shared" si="5"/>
        <v>23875000</v>
      </c>
      <c r="R52" s="330" t="e">
        <f>+O$25*Q52+P52</f>
        <v>#REF!</v>
      </c>
      <c r="S52" s="344">
        <f>+U51</f>
        <v>16083333.333333332</v>
      </c>
      <c r="T52" s="341">
        <f>+S$28</f>
        <v>500000</v>
      </c>
      <c r="U52" s="341">
        <f t="shared" si="6"/>
        <v>15583333.333333332</v>
      </c>
      <c r="V52" s="330" t="e">
        <f>+S$25*U52+T52</f>
        <v>#REF!</v>
      </c>
      <c r="W52" s="344">
        <f>+Y51</f>
        <v>25000000</v>
      </c>
      <c r="X52" s="341">
        <f>+W$28</f>
        <v>750000</v>
      </c>
      <c r="Y52" s="341">
        <f t="shared" si="7"/>
        <v>24250000</v>
      </c>
      <c r="Z52" s="330" t="e">
        <f>+W$25*Y52+X52</f>
        <v>#REF!</v>
      </c>
      <c r="AA52" s="344">
        <f>+AC51</f>
        <v>16523809.523809526</v>
      </c>
      <c r="AB52" s="341">
        <f>+AA$28</f>
        <v>571428.57142857148</v>
      </c>
      <c r="AC52" s="341">
        <f t="shared" si="8"/>
        <v>15952380.952380955</v>
      </c>
      <c r="AD52" s="330" t="e">
        <f>+AA$25*AC52+AB52</f>
        <v>#REF!</v>
      </c>
      <c r="AE52" s="344">
        <f>+AG51</f>
        <v>23600000</v>
      </c>
      <c r="AF52" s="341">
        <f>+AE$28</f>
        <v>1200000</v>
      </c>
      <c r="AG52" s="341">
        <f t="shared" si="9"/>
        <v>22400000</v>
      </c>
      <c r="AH52" s="330" t="e">
        <f>+AE$25*AG52+AF52</f>
        <v>#REF!</v>
      </c>
      <c r="AI52" s="344">
        <f>+AK51</f>
        <v>16499999.999999994</v>
      </c>
      <c r="AJ52" s="341">
        <f>+AI$28</f>
        <v>666666.66666666663</v>
      </c>
      <c r="AK52" s="341">
        <f t="shared" si="10"/>
        <v>15833333.333333328</v>
      </c>
      <c r="AL52" s="330" t="e">
        <f>+AI$25*AK52+AJ52</f>
        <v>#REF!</v>
      </c>
      <c r="AM52" s="360" t="e">
        <f t="shared" si="1"/>
        <v>#REF!</v>
      </c>
      <c r="AN52" s="100"/>
      <c r="AO52" s="342" t="e">
        <f>+AM52</f>
        <v>#REF!</v>
      </c>
    </row>
    <row r="53" spans="1:41" ht="13">
      <c r="A53" s="285" t="s">
        <v>398</v>
      </c>
      <c r="B53" s="340">
        <f t="shared" si="4"/>
        <v>2015</v>
      </c>
      <c r="C53" s="341">
        <f>+C52</f>
        <v>13666666.666666666</v>
      </c>
      <c r="D53" s="341">
        <f>+D52</f>
        <v>666666.66666666663</v>
      </c>
      <c r="E53" s="341">
        <f t="shared" si="0"/>
        <v>13000000</v>
      </c>
      <c r="F53" s="330" t="e">
        <f>+C$26*E53+D53</f>
        <v>#REF!</v>
      </c>
      <c r="G53" s="341">
        <f>+G52</f>
        <v>22499999.999999993</v>
      </c>
      <c r="H53" s="341">
        <f>+H52</f>
        <v>857142.85714285716</v>
      </c>
      <c r="I53" s="341">
        <f t="shared" si="2"/>
        <v>21642857.142857134</v>
      </c>
      <c r="J53" s="330" t="e">
        <f>+G$26*I53+H53</f>
        <v>#REF!</v>
      </c>
      <c r="K53" s="344">
        <f>+K52</f>
        <v>15875000</v>
      </c>
      <c r="L53" s="341">
        <f>+L52</f>
        <v>500000</v>
      </c>
      <c r="M53" s="341">
        <f t="shared" si="3"/>
        <v>15375000</v>
      </c>
      <c r="N53" s="330" t="e">
        <f>+K$26*M53+L53</f>
        <v>#REF!</v>
      </c>
      <c r="O53" s="344">
        <f>+O52</f>
        <v>24625000</v>
      </c>
      <c r="P53" s="341">
        <f>+P52</f>
        <v>750000</v>
      </c>
      <c r="Q53" s="341">
        <f t="shared" si="5"/>
        <v>23875000</v>
      </c>
      <c r="R53" s="330" t="e">
        <f>+O$26*Q53+P53</f>
        <v>#REF!</v>
      </c>
      <c r="S53" s="344">
        <f>+S52</f>
        <v>16083333.333333332</v>
      </c>
      <c r="T53" s="341">
        <f>+T52</f>
        <v>500000</v>
      </c>
      <c r="U53" s="341">
        <f t="shared" si="6"/>
        <v>15583333.333333332</v>
      </c>
      <c r="V53" s="330" t="e">
        <f>+S$26*U53+T53</f>
        <v>#REF!</v>
      </c>
      <c r="W53" s="344">
        <f>+W52</f>
        <v>25000000</v>
      </c>
      <c r="X53" s="341">
        <f>+X52</f>
        <v>750000</v>
      </c>
      <c r="Y53" s="341">
        <f t="shared" si="7"/>
        <v>24250000</v>
      </c>
      <c r="Z53" s="330" t="e">
        <f>+W$26*Y53+X53</f>
        <v>#REF!</v>
      </c>
      <c r="AA53" s="344">
        <f>+AA52</f>
        <v>16523809.523809526</v>
      </c>
      <c r="AB53" s="341">
        <f>+AB52</f>
        <v>571428.57142857148</v>
      </c>
      <c r="AC53" s="341">
        <f t="shared" si="8"/>
        <v>15952380.952380955</v>
      </c>
      <c r="AD53" s="330" t="e">
        <f>+AA$26*AC53+AB53</f>
        <v>#REF!</v>
      </c>
      <c r="AE53" s="344">
        <f>+AE52</f>
        <v>23600000</v>
      </c>
      <c r="AF53" s="341">
        <f>+AF52</f>
        <v>1200000</v>
      </c>
      <c r="AG53" s="341">
        <f t="shared" si="9"/>
        <v>22400000</v>
      </c>
      <c r="AH53" s="330" t="e">
        <f>+AE$26*AG53+AF53</f>
        <v>#REF!</v>
      </c>
      <c r="AI53" s="344">
        <f>+AI52</f>
        <v>16499999.999999994</v>
      </c>
      <c r="AJ53" s="341">
        <f>+AJ52</f>
        <v>666666.66666666663</v>
      </c>
      <c r="AK53" s="341">
        <f t="shared" si="10"/>
        <v>15833333.333333328</v>
      </c>
      <c r="AL53" s="330" t="e">
        <f>+AI$26*AK53+AJ53</f>
        <v>#REF!</v>
      </c>
      <c r="AM53" s="360" t="e">
        <f t="shared" si="1"/>
        <v>#REF!</v>
      </c>
      <c r="AN53" s="343" t="e">
        <f>+AM53</f>
        <v>#REF!</v>
      </c>
      <c r="AO53" s="283"/>
    </row>
    <row r="54" spans="1:41" ht="13">
      <c r="A54" s="285" t="s">
        <v>431</v>
      </c>
      <c r="B54" s="340">
        <f t="shared" si="4"/>
        <v>2016</v>
      </c>
      <c r="C54" s="341">
        <f>+E53</f>
        <v>13000000</v>
      </c>
      <c r="D54" s="341">
        <f>+C$28</f>
        <v>666666.66666666663</v>
      </c>
      <c r="E54" s="341">
        <f t="shared" si="0"/>
        <v>12333333.333333334</v>
      </c>
      <c r="F54" s="330" t="e">
        <f>+C$25*E54+D54</f>
        <v>#REF!</v>
      </c>
      <c r="G54" s="341">
        <f>+I53</f>
        <v>21642857.142857134</v>
      </c>
      <c r="H54" s="341">
        <f>+G$28</f>
        <v>857142.85714285716</v>
      </c>
      <c r="I54" s="341">
        <f t="shared" si="2"/>
        <v>20785714.285714276</v>
      </c>
      <c r="J54" s="330" t="e">
        <f>+G$25*I54+H54</f>
        <v>#REF!</v>
      </c>
      <c r="K54" s="344">
        <f>+M53</f>
        <v>15375000</v>
      </c>
      <c r="L54" s="341">
        <f>+K$28</f>
        <v>500000</v>
      </c>
      <c r="M54" s="341">
        <f t="shared" si="3"/>
        <v>14875000</v>
      </c>
      <c r="N54" s="330" t="e">
        <f>+K$25*M54+L54</f>
        <v>#REF!</v>
      </c>
      <c r="O54" s="344">
        <f>+Q53</f>
        <v>23875000</v>
      </c>
      <c r="P54" s="341">
        <f>+O$28</f>
        <v>750000</v>
      </c>
      <c r="Q54" s="341">
        <f t="shared" si="5"/>
        <v>23125000</v>
      </c>
      <c r="R54" s="330" t="e">
        <f>+O$25*Q54+P54</f>
        <v>#REF!</v>
      </c>
      <c r="S54" s="344">
        <f>+U53</f>
        <v>15583333.333333332</v>
      </c>
      <c r="T54" s="341">
        <f>+S$28</f>
        <v>500000</v>
      </c>
      <c r="U54" s="341">
        <f t="shared" si="6"/>
        <v>15083333.333333332</v>
      </c>
      <c r="V54" s="330" t="e">
        <f>+S$25*U54+T54</f>
        <v>#REF!</v>
      </c>
      <c r="W54" s="344">
        <f>+Y53</f>
        <v>24250000</v>
      </c>
      <c r="X54" s="341">
        <f>+W$28</f>
        <v>750000</v>
      </c>
      <c r="Y54" s="341">
        <f t="shared" si="7"/>
        <v>23500000</v>
      </c>
      <c r="Z54" s="330" t="e">
        <f>+W$25*Y54+X54</f>
        <v>#REF!</v>
      </c>
      <c r="AA54" s="344">
        <f>+AC53</f>
        <v>15952380.952380955</v>
      </c>
      <c r="AB54" s="341">
        <f>+AA$28</f>
        <v>571428.57142857148</v>
      </c>
      <c r="AC54" s="341">
        <f t="shared" si="8"/>
        <v>15380952.380952384</v>
      </c>
      <c r="AD54" s="330" t="e">
        <f>+AA$25*AC54+AB54</f>
        <v>#REF!</v>
      </c>
      <c r="AE54" s="344">
        <f>+AG53</f>
        <v>22400000</v>
      </c>
      <c r="AF54" s="341">
        <f>+AE$28</f>
        <v>1200000</v>
      </c>
      <c r="AG54" s="341">
        <f t="shared" si="9"/>
        <v>21200000</v>
      </c>
      <c r="AH54" s="330" t="e">
        <f>+AE$25*AG54+AF54</f>
        <v>#REF!</v>
      </c>
      <c r="AI54" s="344">
        <f>+AK53</f>
        <v>15833333.333333328</v>
      </c>
      <c r="AJ54" s="341">
        <f>+AI$28</f>
        <v>666666.66666666663</v>
      </c>
      <c r="AK54" s="341">
        <f t="shared" si="10"/>
        <v>15166666.666666662</v>
      </c>
      <c r="AL54" s="330" t="e">
        <f>+AI$25*AK54+AJ54</f>
        <v>#REF!</v>
      </c>
      <c r="AM54" s="360" t="e">
        <f t="shared" si="1"/>
        <v>#REF!</v>
      </c>
      <c r="AN54" s="100"/>
      <c r="AO54" s="342" t="e">
        <f>+AM54</f>
        <v>#REF!</v>
      </c>
    </row>
    <row r="55" spans="1:41" ht="13">
      <c r="A55" s="285" t="s">
        <v>398</v>
      </c>
      <c r="B55" s="340">
        <f t="shared" si="4"/>
        <v>2016</v>
      </c>
      <c r="C55" s="341">
        <f>+C54</f>
        <v>13000000</v>
      </c>
      <c r="D55" s="341">
        <f>+D54</f>
        <v>666666.66666666663</v>
      </c>
      <c r="E55" s="341">
        <f t="shared" si="0"/>
        <v>12333333.333333334</v>
      </c>
      <c r="F55" s="330" t="e">
        <f>+C$26*E55+D55</f>
        <v>#REF!</v>
      </c>
      <c r="G55" s="341">
        <f>+G54</f>
        <v>21642857.142857134</v>
      </c>
      <c r="H55" s="341">
        <f>+H54</f>
        <v>857142.85714285716</v>
      </c>
      <c r="I55" s="341">
        <f t="shared" si="2"/>
        <v>20785714.285714276</v>
      </c>
      <c r="J55" s="330" t="e">
        <f>+G$26*I55+H55</f>
        <v>#REF!</v>
      </c>
      <c r="K55" s="344">
        <f>+K54</f>
        <v>15375000</v>
      </c>
      <c r="L55" s="341">
        <f>+L54</f>
        <v>500000</v>
      </c>
      <c r="M55" s="341">
        <f t="shared" si="3"/>
        <v>14875000</v>
      </c>
      <c r="N55" s="330" t="e">
        <f>+K$26*M55+L55</f>
        <v>#REF!</v>
      </c>
      <c r="O55" s="344">
        <f>+O54</f>
        <v>23875000</v>
      </c>
      <c r="P55" s="341">
        <f>+P54</f>
        <v>750000</v>
      </c>
      <c r="Q55" s="341">
        <f t="shared" si="5"/>
        <v>23125000</v>
      </c>
      <c r="R55" s="330" t="e">
        <f>+O$26*Q55+P55</f>
        <v>#REF!</v>
      </c>
      <c r="S55" s="344">
        <f>+S54</f>
        <v>15583333.333333332</v>
      </c>
      <c r="T55" s="341">
        <f>+T54</f>
        <v>500000</v>
      </c>
      <c r="U55" s="341">
        <f t="shared" si="6"/>
        <v>15083333.333333332</v>
      </c>
      <c r="V55" s="330" t="e">
        <f>+S$26*U55+T55</f>
        <v>#REF!</v>
      </c>
      <c r="W55" s="344">
        <f>+W54</f>
        <v>24250000</v>
      </c>
      <c r="X55" s="341">
        <f>+X54</f>
        <v>750000</v>
      </c>
      <c r="Y55" s="341">
        <f t="shared" si="7"/>
        <v>23500000</v>
      </c>
      <c r="Z55" s="330" t="e">
        <f>+W$26*Y55+X55</f>
        <v>#REF!</v>
      </c>
      <c r="AA55" s="344">
        <f>+AA54</f>
        <v>15952380.952380955</v>
      </c>
      <c r="AB55" s="341">
        <f>+AB54</f>
        <v>571428.57142857148</v>
      </c>
      <c r="AC55" s="341">
        <f t="shared" si="8"/>
        <v>15380952.380952384</v>
      </c>
      <c r="AD55" s="330" t="e">
        <f>+AA$26*AC55+AB55</f>
        <v>#REF!</v>
      </c>
      <c r="AE55" s="344">
        <f>+AE54</f>
        <v>22400000</v>
      </c>
      <c r="AF55" s="341">
        <f>+AF54</f>
        <v>1200000</v>
      </c>
      <c r="AG55" s="341">
        <f t="shared" si="9"/>
        <v>21200000</v>
      </c>
      <c r="AH55" s="330" t="e">
        <f>+AE$26*AG55+AF55</f>
        <v>#REF!</v>
      </c>
      <c r="AI55" s="344">
        <f>+AI54</f>
        <v>15833333.333333328</v>
      </c>
      <c r="AJ55" s="341">
        <f>+AJ54</f>
        <v>666666.66666666663</v>
      </c>
      <c r="AK55" s="341">
        <f t="shared" si="10"/>
        <v>15166666.666666662</v>
      </c>
      <c r="AL55" s="330" t="e">
        <f>+AI$26*AK55+AJ55</f>
        <v>#REF!</v>
      </c>
      <c r="AM55" s="360" t="e">
        <f t="shared" si="1"/>
        <v>#REF!</v>
      </c>
      <c r="AN55" s="343" t="e">
        <f>+AM55</f>
        <v>#REF!</v>
      </c>
      <c r="AO55" s="283"/>
    </row>
    <row r="56" spans="1:41" ht="13">
      <c r="A56" s="285" t="s">
        <v>431</v>
      </c>
      <c r="B56" s="340">
        <f t="shared" si="4"/>
        <v>2017</v>
      </c>
      <c r="C56" s="341">
        <f>+E55</f>
        <v>12333333.333333334</v>
      </c>
      <c r="D56" s="341">
        <f>+C$28</f>
        <v>666666.66666666663</v>
      </c>
      <c r="E56" s="341">
        <f t="shared" si="0"/>
        <v>11666666.666666668</v>
      </c>
      <c r="F56" s="330" t="e">
        <f>+C$25*E56+D56</f>
        <v>#REF!</v>
      </c>
      <c r="G56" s="341">
        <f>+I55</f>
        <v>20785714.285714276</v>
      </c>
      <c r="H56" s="341">
        <f>+G$28</f>
        <v>857142.85714285716</v>
      </c>
      <c r="I56" s="341">
        <f t="shared" si="2"/>
        <v>19928571.428571418</v>
      </c>
      <c r="J56" s="330" t="e">
        <f>+G$25*I56+H56</f>
        <v>#REF!</v>
      </c>
      <c r="K56" s="344">
        <f>+M55</f>
        <v>14875000</v>
      </c>
      <c r="L56" s="341">
        <f>+K$28</f>
        <v>500000</v>
      </c>
      <c r="M56" s="341">
        <f t="shared" si="3"/>
        <v>14375000</v>
      </c>
      <c r="N56" s="330" t="e">
        <f>+K$25*M56+L56</f>
        <v>#REF!</v>
      </c>
      <c r="O56" s="344">
        <f>+Q55</f>
        <v>23125000</v>
      </c>
      <c r="P56" s="341">
        <f>+O$28</f>
        <v>750000</v>
      </c>
      <c r="Q56" s="341">
        <f t="shared" si="5"/>
        <v>22375000</v>
      </c>
      <c r="R56" s="330" t="e">
        <f>+O$25*Q56+P56</f>
        <v>#REF!</v>
      </c>
      <c r="S56" s="344">
        <f>+U55</f>
        <v>15083333.333333332</v>
      </c>
      <c r="T56" s="341">
        <f>+S$28</f>
        <v>500000</v>
      </c>
      <c r="U56" s="341">
        <f t="shared" si="6"/>
        <v>14583333.333333332</v>
      </c>
      <c r="V56" s="330" t="e">
        <f>+S$25*U56+T56</f>
        <v>#REF!</v>
      </c>
      <c r="W56" s="344">
        <f>+Y55</f>
        <v>23500000</v>
      </c>
      <c r="X56" s="341">
        <f>+W$28</f>
        <v>750000</v>
      </c>
      <c r="Y56" s="341">
        <f t="shared" si="7"/>
        <v>22750000</v>
      </c>
      <c r="Z56" s="330" t="e">
        <f>+W$25*Y56+X56</f>
        <v>#REF!</v>
      </c>
      <c r="AA56" s="344">
        <f>+AC55</f>
        <v>15380952.380952384</v>
      </c>
      <c r="AB56" s="341">
        <f>+AA$28</f>
        <v>571428.57142857148</v>
      </c>
      <c r="AC56" s="341">
        <f t="shared" si="8"/>
        <v>14809523.809523813</v>
      </c>
      <c r="AD56" s="330" t="e">
        <f>+AA$25*AC56+AB56</f>
        <v>#REF!</v>
      </c>
      <c r="AE56" s="344">
        <f>+AG55</f>
        <v>21200000</v>
      </c>
      <c r="AF56" s="341">
        <f>+AE$28</f>
        <v>1200000</v>
      </c>
      <c r="AG56" s="341">
        <f t="shared" si="9"/>
        <v>20000000</v>
      </c>
      <c r="AH56" s="330" t="e">
        <f>+AE$25*AG56+AF56</f>
        <v>#REF!</v>
      </c>
      <c r="AI56" s="344">
        <f>+AK55</f>
        <v>15166666.666666662</v>
      </c>
      <c r="AJ56" s="341">
        <f>+AI$28</f>
        <v>666666.66666666663</v>
      </c>
      <c r="AK56" s="341">
        <f t="shared" si="10"/>
        <v>14499999.999999996</v>
      </c>
      <c r="AL56" s="330" t="e">
        <f>+AI$25*AK56+AJ56</f>
        <v>#REF!</v>
      </c>
      <c r="AM56" s="360" t="e">
        <f t="shared" si="1"/>
        <v>#REF!</v>
      </c>
      <c r="AN56" s="100"/>
      <c r="AO56" s="342" t="e">
        <f>+AM56</f>
        <v>#REF!</v>
      </c>
    </row>
    <row r="57" spans="1:41" ht="13">
      <c r="A57" s="285" t="s">
        <v>398</v>
      </c>
      <c r="B57" s="340">
        <f t="shared" si="4"/>
        <v>2017</v>
      </c>
      <c r="C57" s="341">
        <f>+C56</f>
        <v>12333333.333333334</v>
      </c>
      <c r="D57" s="341">
        <f>+D56</f>
        <v>666666.66666666663</v>
      </c>
      <c r="E57" s="341">
        <f t="shared" si="0"/>
        <v>11666666.666666668</v>
      </c>
      <c r="F57" s="330" t="e">
        <f>+C$26*E57+D57</f>
        <v>#REF!</v>
      </c>
      <c r="G57" s="341">
        <f>+G56</f>
        <v>20785714.285714276</v>
      </c>
      <c r="H57" s="341">
        <f>+H56</f>
        <v>857142.85714285716</v>
      </c>
      <c r="I57" s="341">
        <f t="shared" si="2"/>
        <v>19928571.428571418</v>
      </c>
      <c r="J57" s="330" t="e">
        <f>+G$26*I57+H57</f>
        <v>#REF!</v>
      </c>
      <c r="K57" s="344">
        <f>+K56</f>
        <v>14875000</v>
      </c>
      <c r="L57" s="341">
        <f>+L56</f>
        <v>500000</v>
      </c>
      <c r="M57" s="341">
        <f t="shared" si="3"/>
        <v>14375000</v>
      </c>
      <c r="N57" s="330" t="e">
        <f>+K$26*M57+L57</f>
        <v>#REF!</v>
      </c>
      <c r="O57" s="344">
        <f>+O56</f>
        <v>23125000</v>
      </c>
      <c r="P57" s="341">
        <f>+P56</f>
        <v>750000</v>
      </c>
      <c r="Q57" s="341">
        <f t="shared" si="5"/>
        <v>22375000</v>
      </c>
      <c r="R57" s="330" t="e">
        <f>+O$26*Q57+P57</f>
        <v>#REF!</v>
      </c>
      <c r="S57" s="344">
        <f>+S56</f>
        <v>15083333.333333332</v>
      </c>
      <c r="T57" s="341">
        <f>+T56</f>
        <v>500000</v>
      </c>
      <c r="U57" s="341">
        <f t="shared" si="6"/>
        <v>14583333.333333332</v>
      </c>
      <c r="V57" s="330" t="e">
        <f>+S$26*U57+T57</f>
        <v>#REF!</v>
      </c>
      <c r="W57" s="344">
        <f>+W56</f>
        <v>23500000</v>
      </c>
      <c r="X57" s="341">
        <f>+X56</f>
        <v>750000</v>
      </c>
      <c r="Y57" s="341">
        <f t="shared" si="7"/>
        <v>22750000</v>
      </c>
      <c r="Z57" s="330" t="e">
        <f>+W$26*Y57+X57</f>
        <v>#REF!</v>
      </c>
      <c r="AA57" s="344">
        <f>+AA56</f>
        <v>15380952.380952384</v>
      </c>
      <c r="AB57" s="341">
        <f>+AB56</f>
        <v>571428.57142857148</v>
      </c>
      <c r="AC57" s="341">
        <f t="shared" si="8"/>
        <v>14809523.809523813</v>
      </c>
      <c r="AD57" s="330" t="e">
        <f>+AA$26*AC57+AB57</f>
        <v>#REF!</v>
      </c>
      <c r="AE57" s="344">
        <f>+AE56</f>
        <v>21200000</v>
      </c>
      <c r="AF57" s="341">
        <f>+AF56</f>
        <v>1200000</v>
      </c>
      <c r="AG57" s="341">
        <f t="shared" si="9"/>
        <v>20000000</v>
      </c>
      <c r="AH57" s="330" t="e">
        <f>+AE$26*AG57+AF57</f>
        <v>#REF!</v>
      </c>
      <c r="AI57" s="344">
        <f>+AI56</f>
        <v>15166666.666666662</v>
      </c>
      <c r="AJ57" s="341">
        <f>+AJ56</f>
        <v>666666.66666666663</v>
      </c>
      <c r="AK57" s="341">
        <f t="shared" si="10"/>
        <v>14499999.999999996</v>
      </c>
      <c r="AL57" s="330" t="e">
        <f>+AI$26*AK57+AJ57</f>
        <v>#REF!</v>
      </c>
      <c r="AM57" s="360" t="e">
        <f t="shared" si="1"/>
        <v>#REF!</v>
      </c>
      <c r="AN57" s="343" t="e">
        <f>+AM57</f>
        <v>#REF!</v>
      </c>
      <c r="AO57" s="283"/>
    </row>
    <row r="58" spans="1:41" ht="13">
      <c r="A58" s="285" t="s">
        <v>431</v>
      </c>
      <c r="B58" s="340">
        <f t="shared" si="4"/>
        <v>2018</v>
      </c>
      <c r="C58" s="341">
        <f>+E57</f>
        <v>11666666.666666668</v>
      </c>
      <c r="D58" s="341">
        <f>+C$28</f>
        <v>666666.66666666663</v>
      </c>
      <c r="E58" s="341">
        <f t="shared" si="0"/>
        <v>11000000.000000002</v>
      </c>
      <c r="F58" s="330" t="e">
        <f>+C$25*E58+D58</f>
        <v>#REF!</v>
      </c>
      <c r="G58" s="341">
        <f>+I57</f>
        <v>19928571.428571418</v>
      </c>
      <c r="H58" s="341">
        <f>+G$28</f>
        <v>857142.85714285716</v>
      </c>
      <c r="I58" s="341">
        <f t="shared" si="2"/>
        <v>19071428.57142856</v>
      </c>
      <c r="J58" s="330" t="e">
        <f>+G$25*I58+H58</f>
        <v>#REF!</v>
      </c>
      <c r="K58" s="344">
        <f>+M57</f>
        <v>14375000</v>
      </c>
      <c r="L58" s="341">
        <f>+K$28</f>
        <v>500000</v>
      </c>
      <c r="M58" s="341">
        <f t="shared" si="3"/>
        <v>13875000</v>
      </c>
      <c r="N58" s="330" t="e">
        <f>+K$25*M58+L58</f>
        <v>#REF!</v>
      </c>
      <c r="O58" s="344">
        <f>+Q57</f>
        <v>22375000</v>
      </c>
      <c r="P58" s="341">
        <f>+O$28</f>
        <v>750000</v>
      </c>
      <c r="Q58" s="341">
        <f t="shared" si="5"/>
        <v>21625000</v>
      </c>
      <c r="R58" s="330" t="e">
        <f>+O$25*Q58+P58</f>
        <v>#REF!</v>
      </c>
      <c r="S58" s="344">
        <f>+U57</f>
        <v>14583333.333333332</v>
      </c>
      <c r="T58" s="341">
        <f>+S$28</f>
        <v>500000</v>
      </c>
      <c r="U58" s="341">
        <f t="shared" si="6"/>
        <v>14083333.333333332</v>
      </c>
      <c r="V58" s="330" t="e">
        <f>+S$25*U58+T58</f>
        <v>#REF!</v>
      </c>
      <c r="W58" s="344">
        <f>+Y57</f>
        <v>22750000</v>
      </c>
      <c r="X58" s="341">
        <f>+W$28</f>
        <v>750000</v>
      </c>
      <c r="Y58" s="341">
        <f t="shared" si="7"/>
        <v>22000000</v>
      </c>
      <c r="Z58" s="330" t="e">
        <f>+W$25*Y58+X58</f>
        <v>#REF!</v>
      </c>
      <c r="AA58" s="344">
        <f>+AC57</f>
        <v>14809523.809523813</v>
      </c>
      <c r="AB58" s="341">
        <f>+AA$28</f>
        <v>571428.57142857148</v>
      </c>
      <c r="AC58" s="341">
        <f t="shared" si="8"/>
        <v>14238095.238095243</v>
      </c>
      <c r="AD58" s="330" t="e">
        <f>+AA$25*AC58+AB58</f>
        <v>#REF!</v>
      </c>
      <c r="AE58" s="344">
        <f>+AG57</f>
        <v>20000000</v>
      </c>
      <c r="AF58" s="341">
        <f>+AE$28</f>
        <v>1200000</v>
      </c>
      <c r="AG58" s="341">
        <f t="shared" si="9"/>
        <v>18800000</v>
      </c>
      <c r="AH58" s="330" t="e">
        <f>+AE$25*AG58+AF58</f>
        <v>#REF!</v>
      </c>
      <c r="AI58" s="344">
        <f>+AK57</f>
        <v>14499999.999999996</v>
      </c>
      <c r="AJ58" s="341">
        <f>+AI$28</f>
        <v>666666.66666666663</v>
      </c>
      <c r="AK58" s="341">
        <f t="shared" si="10"/>
        <v>13833333.33333333</v>
      </c>
      <c r="AL58" s="330" t="e">
        <f>+AI$25*AK58+AJ58</f>
        <v>#REF!</v>
      </c>
      <c r="AM58" s="360" t="e">
        <f t="shared" si="1"/>
        <v>#REF!</v>
      </c>
      <c r="AN58" s="100"/>
      <c r="AO58" s="342" t="e">
        <f>+AM58</f>
        <v>#REF!</v>
      </c>
    </row>
    <row r="59" spans="1:41" ht="13">
      <c r="A59" s="285" t="s">
        <v>398</v>
      </c>
      <c r="B59" s="340">
        <f t="shared" si="4"/>
        <v>2018</v>
      </c>
      <c r="C59" s="341">
        <f>+C58</f>
        <v>11666666.666666668</v>
      </c>
      <c r="D59" s="341">
        <f>+D58</f>
        <v>666666.66666666663</v>
      </c>
      <c r="E59" s="341">
        <f t="shared" si="0"/>
        <v>11000000.000000002</v>
      </c>
      <c r="F59" s="330" t="e">
        <f>+C$26*E59+D59</f>
        <v>#REF!</v>
      </c>
      <c r="G59" s="341">
        <f>+G58</f>
        <v>19928571.428571418</v>
      </c>
      <c r="H59" s="341">
        <f>+H58</f>
        <v>857142.85714285716</v>
      </c>
      <c r="I59" s="341">
        <f t="shared" si="2"/>
        <v>19071428.57142856</v>
      </c>
      <c r="J59" s="330" t="e">
        <f>+G$26*I59+H59</f>
        <v>#REF!</v>
      </c>
      <c r="K59" s="344">
        <f>+K58</f>
        <v>14375000</v>
      </c>
      <c r="L59" s="341">
        <f>+L58</f>
        <v>500000</v>
      </c>
      <c r="M59" s="341">
        <f t="shared" si="3"/>
        <v>13875000</v>
      </c>
      <c r="N59" s="330" t="e">
        <f>+K$26*M59+L59</f>
        <v>#REF!</v>
      </c>
      <c r="O59" s="344">
        <f>+O58</f>
        <v>22375000</v>
      </c>
      <c r="P59" s="341">
        <f>+P58</f>
        <v>750000</v>
      </c>
      <c r="Q59" s="341">
        <f t="shared" si="5"/>
        <v>21625000</v>
      </c>
      <c r="R59" s="330" t="e">
        <f>+O$26*Q59+P59</f>
        <v>#REF!</v>
      </c>
      <c r="S59" s="344">
        <f>+S58</f>
        <v>14583333.333333332</v>
      </c>
      <c r="T59" s="341">
        <f>+T58</f>
        <v>500000</v>
      </c>
      <c r="U59" s="341">
        <f t="shared" si="6"/>
        <v>14083333.333333332</v>
      </c>
      <c r="V59" s="330" t="e">
        <f>+S$26*U59+T59</f>
        <v>#REF!</v>
      </c>
      <c r="W59" s="344">
        <f>+W58</f>
        <v>22750000</v>
      </c>
      <c r="X59" s="341">
        <f>+X58</f>
        <v>750000</v>
      </c>
      <c r="Y59" s="341">
        <f t="shared" si="7"/>
        <v>22000000</v>
      </c>
      <c r="Z59" s="330" t="e">
        <f>+W$26*Y59+X59</f>
        <v>#REF!</v>
      </c>
      <c r="AA59" s="344">
        <f>+AA58</f>
        <v>14809523.809523813</v>
      </c>
      <c r="AB59" s="341">
        <f>+AB58</f>
        <v>571428.57142857148</v>
      </c>
      <c r="AC59" s="341">
        <f t="shared" si="8"/>
        <v>14238095.238095243</v>
      </c>
      <c r="AD59" s="330" t="e">
        <f>+AA$26*AC59+AB59</f>
        <v>#REF!</v>
      </c>
      <c r="AE59" s="344">
        <f>+AE58</f>
        <v>20000000</v>
      </c>
      <c r="AF59" s="341">
        <f>+AF58</f>
        <v>1200000</v>
      </c>
      <c r="AG59" s="341">
        <f t="shared" si="9"/>
        <v>18800000</v>
      </c>
      <c r="AH59" s="330" t="e">
        <f>+AE$26*AG59+AF59</f>
        <v>#REF!</v>
      </c>
      <c r="AI59" s="344">
        <f>+AI58</f>
        <v>14499999.999999996</v>
      </c>
      <c r="AJ59" s="341">
        <f>+AJ58</f>
        <v>666666.66666666663</v>
      </c>
      <c r="AK59" s="341">
        <f t="shared" si="10"/>
        <v>13833333.33333333</v>
      </c>
      <c r="AL59" s="330" t="e">
        <f>+AI$26*AK59+AJ59</f>
        <v>#REF!</v>
      </c>
      <c r="AM59" s="360" t="e">
        <f t="shared" si="1"/>
        <v>#REF!</v>
      </c>
      <c r="AN59" s="343" t="e">
        <f>+AM59</f>
        <v>#REF!</v>
      </c>
      <c r="AO59" s="283"/>
    </row>
    <row r="60" spans="1:41" ht="13">
      <c r="A60" s="285" t="s">
        <v>431</v>
      </c>
      <c r="B60" s="340">
        <f t="shared" si="4"/>
        <v>2019</v>
      </c>
      <c r="C60" s="341">
        <f>+E59</f>
        <v>11000000.000000002</v>
      </c>
      <c r="D60" s="341">
        <f>+C$28</f>
        <v>666666.66666666663</v>
      </c>
      <c r="E60" s="341">
        <f t="shared" si="0"/>
        <v>10333333.333333336</v>
      </c>
      <c r="F60" s="330" t="e">
        <f>+C$25*E60+D60</f>
        <v>#REF!</v>
      </c>
      <c r="G60" s="341">
        <f>+I59</f>
        <v>19071428.57142856</v>
      </c>
      <c r="H60" s="341">
        <f>+G$28</f>
        <v>857142.85714285716</v>
      </c>
      <c r="I60" s="341">
        <f t="shared" si="2"/>
        <v>18214285.714285702</v>
      </c>
      <c r="J60" s="330" t="e">
        <f>+G$25*I60+H60</f>
        <v>#REF!</v>
      </c>
      <c r="K60" s="344">
        <f>+M59</f>
        <v>13875000</v>
      </c>
      <c r="L60" s="341">
        <f>+K$28</f>
        <v>500000</v>
      </c>
      <c r="M60" s="341">
        <f t="shared" si="3"/>
        <v>13375000</v>
      </c>
      <c r="N60" s="330" t="e">
        <f>+K$25*M60+L60</f>
        <v>#REF!</v>
      </c>
      <c r="O60" s="344">
        <f>+Q59</f>
        <v>21625000</v>
      </c>
      <c r="P60" s="341">
        <f>+O$28</f>
        <v>750000</v>
      </c>
      <c r="Q60" s="341">
        <f t="shared" si="5"/>
        <v>20875000</v>
      </c>
      <c r="R60" s="330" t="e">
        <f>+O$25*Q60+P60</f>
        <v>#REF!</v>
      </c>
      <c r="S60" s="344">
        <f>+U59</f>
        <v>14083333.333333332</v>
      </c>
      <c r="T60" s="341">
        <f>+S$28</f>
        <v>500000</v>
      </c>
      <c r="U60" s="341">
        <f t="shared" si="6"/>
        <v>13583333.333333332</v>
      </c>
      <c r="V60" s="330" t="e">
        <f>+S$25*U60+T60</f>
        <v>#REF!</v>
      </c>
      <c r="W60" s="344">
        <f>+Y59</f>
        <v>22000000</v>
      </c>
      <c r="X60" s="341">
        <f>+W$28</f>
        <v>750000</v>
      </c>
      <c r="Y60" s="341">
        <f t="shared" si="7"/>
        <v>21250000</v>
      </c>
      <c r="Z60" s="330" t="e">
        <f>+W$25*Y60+X60</f>
        <v>#REF!</v>
      </c>
      <c r="AA60" s="344">
        <f>+AC59</f>
        <v>14238095.238095243</v>
      </c>
      <c r="AB60" s="341">
        <f>+AA$28</f>
        <v>571428.57142857148</v>
      </c>
      <c r="AC60" s="341">
        <f t="shared" si="8"/>
        <v>13666666.666666672</v>
      </c>
      <c r="AD60" s="330" t="e">
        <f>+AA$25*AC60+AB60</f>
        <v>#REF!</v>
      </c>
      <c r="AE60" s="344">
        <f>+AG59</f>
        <v>18800000</v>
      </c>
      <c r="AF60" s="341">
        <f>+AE$28</f>
        <v>1200000</v>
      </c>
      <c r="AG60" s="341">
        <f t="shared" si="9"/>
        <v>17600000</v>
      </c>
      <c r="AH60" s="330" t="e">
        <f>+AE$25*AG60+AF60</f>
        <v>#REF!</v>
      </c>
      <c r="AI60" s="344">
        <f>+AK59</f>
        <v>13833333.33333333</v>
      </c>
      <c r="AJ60" s="341">
        <f>+AI$28</f>
        <v>666666.66666666663</v>
      </c>
      <c r="AK60" s="341">
        <f t="shared" si="10"/>
        <v>13166666.666666664</v>
      </c>
      <c r="AL60" s="330" t="e">
        <f>+AI$25*AK60+AJ60</f>
        <v>#REF!</v>
      </c>
      <c r="AM60" s="360" t="e">
        <f t="shared" si="1"/>
        <v>#REF!</v>
      </c>
      <c r="AN60" s="100"/>
      <c r="AO60" s="342" t="e">
        <f>+AM60</f>
        <v>#REF!</v>
      </c>
    </row>
    <row r="61" spans="1:41" ht="13">
      <c r="A61" s="285" t="s">
        <v>398</v>
      </c>
      <c r="B61" s="340">
        <f t="shared" si="4"/>
        <v>2019</v>
      </c>
      <c r="C61" s="341">
        <f>+C60</f>
        <v>11000000.000000002</v>
      </c>
      <c r="D61" s="341">
        <f>+D60</f>
        <v>666666.66666666663</v>
      </c>
      <c r="E61" s="341">
        <f t="shared" si="0"/>
        <v>10333333.333333336</v>
      </c>
      <c r="F61" s="330" t="e">
        <f>+C$26*E61+D61</f>
        <v>#REF!</v>
      </c>
      <c r="G61" s="341">
        <f>+G60</f>
        <v>19071428.57142856</v>
      </c>
      <c r="H61" s="341">
        <f>+H60</f>
        <v>857142.85714285716</v>
      </c>
      <c r="I61" s="341">
        <f t="shared" si="2"/>
        <v>18214285.714285702</v>
      </c>
      <c r="J61" s="330" t="e">
        <f>+G$26*I61+H61</f>
        <v>#REF!</v>
      </c>
      <c r="K61" s="344">
        <f>+K60</f>
        <v>13875000</v>
      </c>
      <c r="L61" s="341">
        <f>+L60</f>
        <v>500000</v>
      </c>
      <c r="M61" s="341">
        <f t="shared" si="3"/>
        <v>13375000</v>
      </c>
      <c r="N61" s="330" t="e">
        <f>+K$26*M61+L61</f>
        <v>#REF!</v>
      </c>
      <c r="O61" s="344">
        <f>+O60</f>
        <v>21625000</v>
      </c>
      <c r="P61" s="341">
        <f>+P60</f>
        <v>750000</v>
      </c>
      <c r="Q61" s="341">
        <f t="shared" si="5"/>
        <v>20875000</v>
      </c>
      <c r="R61" s="330" t="e">
        <f>+O$26*Q61+P61</f>
        <v>#REF!</v>
      </c>
      <c r="S61" s="344">
        <f>+S60</f>
        <v>14083333.333333332</v>
      </c>
      <c r="T61" s="341">
        <f>+T60</f>
        <v>500000</v>
      </c>
      <c r="U61" s="341">
        <f t="shared" si="6"/>
        <v>13583333.333333332</v>
      </c>
      <c r="V61" s="330" t="e">
        <f>+S$26*U61+T61</f>
        <v>#REF!</v>
      </c>
      <c r="W61" s="344">
        <f>+W60</f>
        <v>22000000</v>
      </c>
      <c r="X61" s="341">
        <f>+X60</f>
        <v>750000</v>
      </c>
      <c r="Y61" s="341">
        <f t="shared" si="7"/>
        <v>21250000</v>
      </c>
      <c r="Z61" s="330" t="e">
        <f>+W$26*Y61+X61</f>
        <v>#REF!</v>
      </c>
      <c r="AA61" s="344">
        <f>+AA60</f>
        <v>14238095.238095243</v>
      </c>
      <c r="AB61" s="341">
        <f>+AB60</f>
        <v>571428.57142857148</v>
      </c>
      <c r="AC61" s="341">
        <f t="shared" si="8"/>
        <v>13666666.666666672</v>
      </c>
      <c r="AD61" s="330" t="e">
        <f>+AA$26*AC61+AB61</f>
        <v>#REF!</v>
      </c>
      <c r="AE61" s="344">
        <f>+AE60</f>
        <v>18800000</v>
      </c>
      <c r="AF61" s="341">
        <f>+AF60</f>
        <v>1200000</v>
      </c>
      <c r="AG61" s="341">
        <f t="shared" si="9"/>
        <v>17600000</v>
      </c>
      <c r="AH61" s="330" t="e">
        <f>+AE$26*AG61+AF61</f>
        <v>#REF!</v>
      </c>
      <c r="AI61" s="344">
        <f>+AI60</f>
        <v>13833333.33333333</v>
      </c>
      <c r="AJ61" s="341">
        <f>+AJ60</f>
        <v>666666.66666666663</v>
      </c>
      <c r="AK61" s="341">
        <f t="shared" si="10"/>
        <v>13166666.666666664</v>
      </c>
      <c r="AL61" s="330" t="e">
        <f>+AI$26*AK61+AJ61</f>
        <v>#REF!</v>
      </c>
      <c r="AM61" s="360" t="e">
        <f t="shared" si="1"/>
        <v>#REF!</v>
      </c>
      <c r="AN61" s="343" t="e">
        <f>+AM61</f>
        <v>#REF!</v>
      </c>
      <c r="AO61" s="283"/>
    </row>
    <row r="62" spans="1:41" ht="13">
      <c r="A62" s="285" t="s">
        <v>431</v>
      </c>
      <c r="B62" s="340">
        <f t="shared" si="4"/>
        <v>2020</v>
      </c>
      <c r="C62" s="341">
        <f>+E61</f>
        <v>10333333.333333336</v>
      </c>
      <c r="D62" s="341">
        <f>+C$28</f>
        <v>666666.66666666663</v>
      </c>
      <c r="E62" s="341">
        <f t="shared" si="0"/>
        <v>9666666.6666666698</v>
      </c>
      <c r="F62" s="330" t="e">
        <f>+C$25*E62+D62</f>
        <v>#REF!</v>
      </c>
      <c r="G62" s="341">
        <f>+I61</f>
        <v>18214285.714285702</v>
      </c>
      <c r="H62" s="341">
        <f>+G$28</f>
        <v>857142.85714285716</v>
      </c>
      <c r="I62" s="341">
        <f t="shared" si="2"/>
        <v>17357142.857142843</v>
      </c>
      <c r="J62" s="330" t="e">
        <f>+G$25*I62+H62</f>
        <v>#REF!</v>
      </c>
      <c r="K62" s="344">
        <f>+M61</f>
        <v>13375000</v>
      </c>
      <c r="L62" s="341">
        <f>+K$28</f>
        <v>500000</v>
      </c>
      <c r="M62" s="341">
        <f t="shared" si="3"/>
        <v>12875000</v>
      </c>
      <c r="N62" s="330" t="e">
        <f>+K$25*M62+L62</f>
        <v>#REF!</v>
      </c>
      <c r="O62" s="344">
        <f>+Q61</f>
        <v>20875000</v>
      </c>
      <c r="P62" s="341">
        <f>+O$28</f>
        <v>750000</v>
      </c>
      <c r="Q62" s="341">
        <f t="shared" si="5"/>
        <v>20125000</v>
      </c>
      <c r="R62" s="330" t="e">
        <f>+O$25*Q62+P62</f>
        <v>#REF!</v>
      </c>
      <c r="S62" s="344">
        <f>+U61</f>
        <v>13583333.333333332</v>
      </c>
      <c r="T62" s="341">
        <f>+S$28</f>
        <v>500000</v>
      </c>
      <c r="U62" s="341">
        <f t="shared" si="6"/>
        <v>13083333.333333332</v>
      </c>
      <c r="V62" s="330" t="e">
        <f>+S$25*U62+T62</f>
        <v>#REF!</v>
      </c>
      <c r="W62" s="344">
        <f>+Y61</f>
        <v>21250000</v>
      </c>
      <c r="X62" s="341">
        <f>+W$28</f>
        <v>750000</v>
      </c>
      <c r="Y62" s="341">
        <f t="shared" si="7"/>
        <v>20500000</v>
      </c>
      <c r="Z62" s="330" t="e">
        <f>+W$25*Y62+X62</f>
        <v>#REF!</v>
      </c>
      <c r="AA62" s="344">
        <f>+AC61</f>
        <v>13666666.666666672</v>
      </c>
      <c r="AB62" s="341">
        <f>+AA$28</f>
        <v>571428.57142857148</v>
      </c>
      <c r="AC62" s="341">
        <f t="shared" si="8"/>
        <v>13095238.095238101</v>
      </c>
      <c r="AD62" s="330" t="e">
        <f>+AA$25*AC62+AB62</f>
        <v>#REF!</v>
      </c>
      <c r="AE62" s="344">
        <f>+AG61</f>
        <v>17600000</v>
      </c>
      <c r="AF62" s="341">
        <f>+AE$28</f>
        <v>1200000</v>
      </c>
      <c r="AG62" s="341">
        <f t="shared" si="9"/>
        <v>16400000</v>
      </c>
      <c r="AH62" s="330" t="e">
        <f>+AE$25*AG62+AF62</f>
        <v>#REF!</v>
      </c>
      <c r="AI62" s="344">
        <f>+AK61</f>
        <v>13166666.666666664</v>
      </c>
      <c r="AJ62" s="341">
        <f>+AI$28</f>
        <v>666666.66666666663</v>
      </c>
      <c r="AK62" s="341">
        <f t="shared" si="10"/>
        <v>12499999.999999998</v>
      </c>
      <c r="AL62" s="330" t="e">
        <f>+AI$25*AK62+AJ62</f>
        <v>#REF!</v>
      </c>
      <c r="AM62" s="360" t="e">
        <f t="shared" si="1"/>
        <v>#REF!</v>
      </c>
      <c r="AN62" s="100"/>
      <c r="AO62" s="342" t="e">
        <f>+AM62</f>
        <v>#REF!</v>
      </c>
    </row>
    <row r="63" spans="1:41" ht="13">
      <c r="A63" s="285" t="s">
        <v>398</v>
      </c>
      <c r="B63" s="340">
        <f t="shared" si="4"/>
        <v>2020</v>
      </c>
      <c r="C63" s="341">
        <f>+C62</f>
        <v>10333333.333333336</v>
      </c>
      <c r="D63" s="341">
        <f>+D62</f>
        <v>666666.66666666663</v>
      </c>
      <c r="E63" s="341">
        <f t="shared" si="0"/>
        <v>9666666.6666666698</v>
      </c>
      <c r="F63" s="330" t="e">
        <f>+C$26*E63+D63</f>
        <v>#REF!</v>
      </c>
      <c r="G63" s="341">
        <f>+G62</f>
        <v>18214285.714285702</v>
      </c>
      <c r="H63" s="341">
        <f>+H62</f>
        <v>857142.85714285716</v>
      </c>
      <c r="I63" s="341">
        <f t="shared" si="2"/>
        <v>17357142.857142843</v>
      </c>
      <c r="J63" s="330" t="e">
        <f>+G$26*I63+H63</f>
        <v>#REF!</v>
      </c>
      <c r="K63" s="344">
        <f>+K62</f>
        <v>13375000</v>
      </c>
      <c r="L63" s="341">
        <f>+L62</f>
        <v>500000</v>
      </c>
      <c r="M63" s="341">
        <f t="shared" si="3"/>
        <v>12875000</v>
      </c>
      <c r="N63" s="330" t="e">
        <f>+K$26*M63+L63</f>
        <v>#REF!</v>
      </c>
      <c r="O63" s="344">
        <f>+O62</f>
        <v>20875000</v>
      </c>
      <c r="P63" s="341">
        <f>+P62</f>
        <v>750000</v>
      </c>
      <c r="Q63" s="341">
        <f t="shared" si="5"/>
        <v>20125000</v>
      </c>
      <c r="R63" s="330" t="e">
        <f>+O$26*Q63+P63</f>
        <v>#REF!</v>
      </c>
      <c r="S63" s="344">
        <f>+S62</f>
        <v>13583333.333333332</v>
      </c>
      <c r="T63" s="341">
        <f>+T62</f>
        <v>500000</v>
      </c>
      <c r="U63" s="341">
        <f t="shared" si="6"/>
        <v>13083333.333333332</v>
      </c>
      <c r="V63" s="330" t="e">
        <f>+S$26*U63+T63</f>
        <v>#REF!</v>
      </c>
      <c r="W63" s="344">
        <f>+W62</f>
        <v>21250000</v>
      </c>
      <c r="X63" s="341">
        <f>+X62</f>
        <v>750000</v>
      </c>
      <c r="Y63" s="341">
        <f t="shared" si="7"/>
        <v>20500000</v>
      </c>
      <c r="Z63" s="330" t="e">
        <f>+W$26*Y63+X63</f>
        <v>#REF!</v>
      </c>
      <c r="AA63" s="344">
        <f>+AA62</f>
        <v>13666666.666666672</v>
      </c>
      <c r="AB63" s="341">
        <f>+AB62</f>
        <v>571428.57142857148</v>
      </c>
      <c r="AC63" s="341">
        <f t="shared" si="8"/>
        <v>13095238.095238101</v>
      </c>
      <c r="AD63" s="330" t="e">
        <f>+AA$26*AC63+AB63</f>
        <v>#REF!</v>
      </c>
      <c r="AE63" s="344">
        <f>+AE62</f>
        <v>17600000</v>
      </c>
      <c r="AF63" s="341">
        <f>+AF62</f>
        <v>1200000</v>
      </c>
      <c r="AG63" s="341">
        <f t="shared" si="9"/>
        <v>16400000</v>
      </c>
      <c r="AH63" s="330" t="e">
        <f>+AE$26*AG63+AF63</f>
        <v>#REF!</v>
      </c>
      <c r="AI63" s="344">
        <f>+AI62</f>
        <v>13166666.666666664</v>
      </c>
      <c r="AJ63" s="341">
        <f>+AJ62</f>
        <v>666666.66666666663</v>
      </c>
      <c r="AK63" s="341">
        <f t="shared" si="10"/>
        <v>12499999.999999998</v>
      </c>
      <c r="AL63" s="330" t="e">
        <f>+AI$26*AK63+AJ63</f>
        <v>#REF!</v>
      </c>
      <c r="AM63" s="360" t="e">
        <f t="shared" si="1"/>
        <v>#REF!</v>
      </c>
      <c r="AN63" s="343" t="e">
        <f>+AM63</f>
        <v>#REF!</v>
      </c>
      <c r="AO63" s="283"/>
    </row>
    <row r="64" spans="1:41" ht="13">
      <c r="A64" s="285" t="s">
        <v>431</v>
      </c>
      <c r="B64" s="340">
        <f t="shared" si="4"/>
        <v>2021</v>
      </c>
      <c r="C64" s="341">
        <f>+E63</f>
        <v>9666666.6666666698</v>
      </c>
      <c r="D64" s="341">
        <f>+C$28</f>
        <v>666666.66666666663</v>
      </c>
      <c r="E64" s="341">
        <f t="shared" ref="E64:E71" si="11">+C64-D64</f>
        <v>9000000.0000000037</v>
      </c>
      <c r="F64" s="330" t="e">
        <f>+C$25*E64+D64</f>
        <v>#REF!</v>
      </c>
      <c r="G64" s="341">
        <f>+I63</f>
        <v>17357142.857142843</v>
      </c>
      <c r="H64" s="341">
        <f>+G$28</f>
        <v>857142.85714285716</v>
      </c>
      <c r="I64" s="341">
        <f t="shared" si="2"/>
        <v>16499999.999999987</v>
      </c>
      <c r="J64" s="330" t="e">
        <f>+G$25*I64+H64</f>
        <v>#REF!</v>
      </c>
      <c r="K64" s="344">
        <f>+M63</f>
        <v>12875000</v>
      </c>
      <c r="L64" s="341">
        <f>+K$28</f>
        <v>500000</v>
      </c>
      <c r="M64" s="341">
        <f t="shared" si="3"/>
        <v>12375000</v>
      </c>
      <c r="N64" s="330" t="e">
        <f>+K$25*M64+L64</f>
        <v>#REF!</v>
      </c>
      <c r="O64" s="344">
        <f>+Q63</f>
        <v>20125000</v>
      </c>
      <c r="P64" s="341">
        <f>+O$28</f>
        <v>750000</v>
      </c>
      <c r="Q64" s="341">
        <f t="shared" si="5"/>
        <v>19375000</v>
      </c>
      <c r="R64" s="330" t="e">
        <f>+O$25*Q64+P64</f>
        <v>#REF!</v>
      </c>
      <c r="S64" s="344">
        <f>+U63</f>
        <v>13083333.333333332</v>
      </c>
      <c r="T64" s="341">
        <f>+S$28</f>
        <v>500000</v>
      </c>
      <c r="U64" s="341">
        <f t="shared" si="6"/>
        <v>12583333.333333332</v>
      </c>
      <c r="V64" s="330" t="e">
        <f>+S$25*U64+T64</f>
        <v>#REF!</v>
      </c>
      <c r="W64" s="344">
        <f>+Y63</f>
        <v>20500000</v>
      </c>
      <c r="X64" s="341">
        <f>+W$28</f>
        <v>750000</v>
      </c>
      <c r="Y64" s="341">
        <f t="shared" si="7"/>
        <v>19750000</v>
      </c>
      <c r="Z64" s="330" t="e">
        <f>+W$25*Y64+X64</f>
        <v>#REF!</v>
      </c>
      <c r="AA64" s="344">
        <f>+AC63</f>
        <v>13095238.095238101</v>
      </c>
      <c r="AB64" s="341">
        <f>+AA$28</f>
        <v>571428.57142857148</v>
      </c>
      <c r="AC64" s="341">
        <f t="shared" si="8"/>
        <v>12523809.52380953</v>
      </c>
      <c r="AD64" s="330" t="e">
        <f>+AA$25*AC64+AB64</f>
        <v>#REF!</v>
      </c>
      <c r="AE64" s="344">
        <f>+AG63</f>
        <v>16400000</v>
      </c>
      <c r="AF64" s="341">
        <f>+AE$28</f>
        <v>1200000</v>
      </c>
      <c r="AG64" s="341">
        <f t="shared" si="9"/>
        <v>15200000</v>
      </c>
      <c r="AH64" s="330" t="e">
        <f>+AE$25*AG64+AF64</f>
        <v>#REF!</v>
      </c>
      <c r="AI64" s="344">
        <f>+AK63</f>
        <v>12499999.999999998</v>
      </c>
      <c r="AJ64" s="341">
        <f>+AI$28</f>
        <v>666666.66666666663</v>
      </c>
      <c r="AK64" s="341">
        <f t="shared" si="10"/>
        <v>11833333.333333332</v>
      </c>
      <c r="AL64" s="330" t="e">
        <f>+AI$25*AK64+AJ64</f>
        <v>#REF!</v>
      </c>
      <c r="AM64" s="360" t="e">
        <f t="shared" si="1"/>
        <v>#REF!</v>
      </c>
      <c r="AN64" s="100"/>
      <c r="AO64" s="342" t="e">
        <f>+AM64</f>
        <v>#REF!</v>
      </c>
    </row>
    <row r="65" spans="1:41" ht="13">
      <c r="A65" s="285" t="s">
        <v>398</v>
      </c>
      <c r="B65" s="340">
        <f t="shared" si="4"/>
        <v>2021</v>
      </c>
      <c r="C65" s="341">
        <f>+C64</f>
        <v>9666666.6666666698</v>
      </c>
      <c r="D65" s="341">
        <f>+D64</f>
        <v>666666.66666666663</v>
      </c>
      <c r="E65" s="341">
        <f t="shared" si="11"/>
        <v>9000000.0000000037</v>
      </c>
      <c r="F65" s="330" t="e">
        <f>+C$26*E65+D65</f>
        <v>#REF!</v>
      </c>
      <c r="G65" s="341">
        <f>+G64</f>
        <v>17357142.857142843</v>
      </c>
      <c r="H65" s="341">
        <f>+H64</f>
        <v>857142.85714285716</v>
      </c>
      <c r="I65" s="341">
        <f t="shared" si="2"/>
        <v>16499999.999999987</v>
      </c>
      <c r="J65" s="330" t="e">
        <f>+G$26*I65+H65</f>
        <v>#REF!</v>
      </c>
      <c r="K65" s="344">
        <f>+K64</f>
        <v>12875000</v>
      </c>
      <c r="L65" s="341">
        <f>+L64</f>
        <v>500000</v>
      </c>
      <c r="M65" s="341">
        <f t="shared" si="3"/>
        <v>12375000</v>
      </c>
      <c r="N65" s="330" t="e">
        <f>+K$26*M65+L65</f>
        <v>#REF!</v>
      </c>
      <c r="O65" s="344">
        <f>+O64</f>
        <v>20125000</v>
      </c>
      <c r="P65" s="341">
        <f>+P64</f>
        <v>750000</v>
      </c>
      <c r="Q65" s="341">
        <f t="shared" si="5"/>
        <v>19375000</v>
      </c>
      <c r="R65" s="330" t="e">
        <f>+O$26*Q65+P65</f>
        <v>#REF!</v>
      </c>
      <c r="S65" s="344">
        <f>+S64</f>
        <v>13083333.333333332</v>
      </c>
      <c r="T65" s="341">
        <f>+T64</f>
        <v>500000</v>
      </c>
      <c r="U65" s="341">
        <f t="shared" si="6"/>
        <v>12583333.333333332</v>
      </c>
      <c r="V65" s="330" t="e">
        <f>+S$26*U65+T65</f>
        <v>#REF!</v>
      </c>
      <c r="W65" s="344">
        <f>+W64</f>
        <v>20500000</v>
      </c>
      <c r="X65" s="341">
        <f>+X64</f>
        <v>750000</v>
      </c>
      <c r="Y65" s="341">
        <f t="shared" si="7"/>
        <v>19750000</v>
      </c>
      <c r="Z65" s="330" t="e">
        <f>+W$26*Y65+X65</f>
        <v>#REF!</v>
      </c>
      <c r="AA65" s="344">
        <f>+AA64</f>
        <v>13095238.095238101</v>
      </c>
      <c r="AB65" s="341">
        <f>+AB64</f>
        <v>571428.57142857148</v>
      </c>
      <c r="AC65" s="341">
        <f t="shared" si="8"/>
        <v>12523809.52380953</v>
      </c>
      <c r="AD65" s="330" t="e">
        <f>+AA$26*AC65+AB65</f>
        <v>#REF!</v>
      </c>
      <c r="AE65" s="344">
        <f>+AE64</f>
        <v>16400000</v>
      </c>
      <c r="AF65" s="341">
        <f>+AF64</f>
        <v>1200000</v>
      </c>
      <c r="AG65" s="341">
        <f t="shared" si="9"/>
        <v>15200000</v>
      </c>
      <c r="AH65" s="330" t="e">
        <f>+AE$26*AG65+AF65</f>
        <v>#REF!</v>
      </c>
      <c r="AI65" s="344">
        <f>+AI64</f>
        <v>12499999.999999998</v>
      </c>
      <c r="AJ65" s="341">
        <f>+AJ64</f>
        <v>666666.66666666663</v>
      </c>
      <c r="AK65" s="341">
        <f t="shared" si="10"/>
        <v>11833333.333333332</v>
      </c>
      <c r="AL65" s="330" t="e">
        <f>+AI$26*AK65+AJ65</f>
        <v>#REF!</v>
      </c>
      <c r="AM65" s="360" t="e">
        <f t="shared" si="1"/>
        <v>#REF!</v>
      </c>
      <c r="AN65" s="343" t="e">
        <f>+AM65</f>
        <v>#REF!</v>
      </c>
      <c r="AO65" s="283"/>
    </row>
    <row r="66" spans="1:41" ht="13">
      <c r="A66" s="285" t="s">
        <v>431</v>
      </c>
      <c r="B66" s="340">
        <f t="shared" si="4"/>
        <v>2022</v>
      </c>
      <c r="C66" s="341">
        <f>+E65</f>
        <v>9000000.0000000037</v>
      </c>
      <c r="D66" s="341">
        <f>+C$28</f>
        <v>666666.66666666663</v>
      </c>
      <c r="E66" s="341">
        <f t="shared" si="11"/>
        <v>8333333.3333333367</v>
      </c>
      <c r="F66" s="330" t="e">
        <f>+C$25*E66+D66</f>
        <v>#REF!</v>
      </c>
      <c r="G66" s="341">
        <f>+I65</f>
        <v>16499999.999999987</v>
      </c>
      <c r="H66" s="341">
        <f>+G$28</f>
        <v>857142.85714285716</v>
      </c>
      <c r="I66" s="341">
        <f t="shared" ref="I66:I71" si="12">+G66-H66</f>
        <v>15642857.142857131</v>
      </c>
      <c r="J66" s="330" t="e">
        <f>+G$25*I66+H66</f>
        <v>#REF!</v>
      </c>
      <c r="K66" s="344">
        <f>+M65</f>
        <v>12375000</v>
      </c>
      <c r="L66" s="341">
        <f>+K$28</f>
        <v>500000</v>
      </c>
      <c r="M66" s="341">
        <f t="shared" ref="M66:M71" si="13">+K66-L66</f>
        <v>11875000</v>
      </c>
      <c r="N66" s="330" t="e">
        <f>+K$25*M66+L66</f>
        <v>#REF!</v>
      </c>
      <c r="O66" s="344">
        <f>+Q65</f>
        <v>19375000</v>
      </c>
      <c r="P66" s="341">
        <f>+O$28</f>
        <v>750000</v>
      </c>
      <c r="Q66" s="341">
        <f t="shared" si="5"/>
        <v>18625000</v>
      </c>
      <c r="R66" s="330" t="e">
        <f>+O$25*Q66+P66</f>
        <v>#REF!</v>
      </c>
      <c r="S66" s="344">
        <f>+U65</f>
        <v>12583333.333333332</v>
      </c>
      <c r="T66" s="341">
        <f>+S$28</f>
        <v>500000</v>
      </c>
      <c r="U66" s="341">
        <f t="shared" si="6"/>
        <v>12083333.333333332</v>
      </c>
      <c r="V66" s="330" t="e">
        <f>+S$25*U66+T66</f>
        <v>#REF!</v>
      </c>
      <c r="W66" s="344">
        <f>+Y65</f>
        <v>19750000</v>
      </c>
      <c r="X66" s="341">
        <f>+W$28</f>
        <v>750000</v>
      </c>
      <c r="Y66" s="341">
        <f t="shared" si="7"/>
        <v>19000000</v>
      </c>
      <c r="Z66" s="330" t="e">
        <f>+W$25*Y66+X66</f>
        <v>#REF!</v>
      </c>
      <c r="AA66" s="344">
        <f>+AC65</f>
        <v>12523809.52380953</v>
      </c>
      <c r="AB66" s="341">
        <f>+AA$28</f>
        <v>571428.57142857148</v>
      </c>
      <c r="AC66" s="341">
        <f t="shared" si="8"/>
        <v>11952380.952380959</v>
      </c>
      <c r="AD66" s="330" t="e">
        <f>+AA$25*AC66+AB66</f>
        <v>#REF!</v>
      </c>
      <c r="AE66" s="344">
        <f>+AG65</f>
        <v>15200000</v>
      </c>
      <c r="AF66" s="341">
        <f>+AE$28</f>
        <v>1200000</v>
      </c>
      <c r="AG66" s="341">
        <f t="shared" si="9"/>
        <v>14000000</v>
      </c>
      <c r="AH66" s="330" t="e">
        <f>+AE$25*AG66+AF66</f>
        <v>#REF!</v>
      </c>
      <c r="AI66" s="344">
        <f>+AK65</f>
        <v>11833333.333333332</v>
      </c>
      <c r="AJ66" s="341">
        <f>+AI$28</f>
        <v>666666.66666666663</v>
      </c>
      <c r="AK66" s="341">
        <f t="shared" si="10"/>
        <v>11166666.666666666</v>
      </c>
      <c r="AL66" s="330" t="e">
        <f>+AI$25*AK66+AJ66</f>
        <v>#REF!</v>
      </c>
      <c r="AM66" s="360" t="e">
        <f t="shared" si="1"/>
        <v>#REF!</v>
      </c>
      <c r="AN66" s="100"/>
      <c r="AO66" s="342" t="e">
        <f>+AM66</f>
        <v>#REF!</v>
      </c>
    </row>
    <row r="67" spans="1:41" ht="13">
      <c r="A67" s="285" t="s">
        <v>398</v>
      </c>
      <c r="B67" s="340">
        <f t="shared" si="4"/>
        <v>2022</v>
      </c>
      <c r="C67" s="341">
        <f>+C66</f>
        <v>9000000.0000000037</v>
      </c>
      <c r="D67" s="341">
        <f>+D66</f>
        <v>666666.66666666663</v>
      </c>
      <c r="E67" s="341">
        <f t="shared" si="11"/>
        <v>8333333.3333333367</v>
      </c>
      <c r="F67" s="330" t="e">
        <f>+C$26*E67+D67</f>
        <v>#REF!</v>
      </c>
      <c r="G67" s="341">
        <f>+G66</f>
        <v>16499999.999999987</v>
      </c>
      <c r="H67" s="341">
        <f>+H66</f>
        <v>857142.85714285716</v>
      </c>
      <c r="I67" s="341">
        <f t="shared" si="12"/>
        <v>15642857.142857131</v>
      </c>
      <c r="J67" s="330" t="e">
        <f>+G$26*I67+H67</f>
        <v>#REF!</v>
      </c>
      <c r="K67" s="344">
        <f>+K66</f>
        <v>12375000</v>
      </c>
      <c r="L67" s="341">
        <f>+L66</f>
        <v>500000</v>
      </c>
      <c r="M67" s="341">
        <f t="shared" si="13"/>
        <v>11875000</v>
      </c>
      <c r="N67" s="330" t="e">
        <f>+K$26*M67+L67</f>
        <v>#REF!</v>
      </c>
      <c r="O67" s="344">
        <f>+O66</f>
        <v>19375000</v>
      </c>
      <c r="P67" s="341">
        <f>+P66</f>
        <v>750000</v>
      </c>
      <c r="Q67" s="341">
        <f t="shared" si="5"/>
        <v>18625000</v>
      </c>
      <c r="R67" s="330" t="e">
        <f>+O$26*Q67+P67</f>
        <v>#REF!</v>
      </c>
      <c r="S67" s="344">
        <f>+S66</f>
        <v>12583333.333333332</v>
      </c>
      <c r="T67" s="341">
        <f>+T66</f>
        <v>500000</v>
      </c>
      <c r="U67" s="341">
        <f t="shared" si="6"/>
        <v>12083333.333333332</v>
      </c>
      <c r="V67" s="330" t="e">
        <f>+S$26*U67+T67</f>
        <v>#REF!</v>
      </c>
      <c r="W67" s="344">
        <f>+W66</f>
        <v>19750000</v>
      </c>
      <c r="X67" s="341">
        <f>+X66</f>
        <v>750000</v>
      </c>
      <c r="Y67" s="341">
        <f t="shared" si="7"/>
        <v>19000000</v>
      </c>
      <c r="Z67" s="330" t="e">
        <f>+W$26*Y67+X67</f>
        <v>#REF!</v>
      </c>
      <c r="AA67" s="344">
        <f>+AA66</f>
        <v>12523809.52380953</v>
      </c>
      <c r="AB67" s="341">
        <f>+AB66</f>
        <v>571428.57142857148</v>
      </c>
      <c r="AC67" s="341">
        <f t="shared" si="8"/>
        <v>11952380.952380959</v>
      </c>
      <c r="AD67" s="330" t="e">
        <f>+AA$26*AC67+AB67</f>
        <v>#REF!</v>
      </c>
      <c r="AE67" s="344">
        <f>+AE66</f>
        <v>15200000</v>
      </c>
      <c r="AF67" s="341">
        <f>+AF66</f>
        <v>1200000</v>
      </c>
      <c r="AG67" s="341">
        <f t="shared" si="9"/>
        <v>14000000</v>
      </c>
      <c r="AH67" s="330" t="e">
        <f>+AE$26*AG67+AF67</f>
        <v>#REF!</v>
      </c>
      <c r="AI67" s="344">
        <f>+AI66</f>
        <v>11833333.333333332</v>
      </c>
      <c r="AJ67" s="341">
        <f>+AJ66</f>
        <v>666666.66666666663</v>
      </c>
      <c r="AK67" s="341">
        <f t="shared" si="10"/>
        <v>11166666.666666666</v>
      </c>
      <c r="AL67" s="330" t="e">
        <f>+AI$26*AK67+AJ67</f>
        <v>#REF!</v>
      </c>
      <c r="AM67" s="360" t="e">
        <f t="shared" si="1"/>
        <v>#REF!</v>
      </c>
      <c r="AN67" s="343" t="e">
        <f>+AM67</f>
        <v>#REF!</v>
      </c>
      <c r="AO67" s="283"/>
    </row>
    <row r="68" spans="1:41" ht="13">
      <c r="A68" s="285" t="s">
        <v>431</v>
      </c>
      <c r="B68" s="340">
        <f t="shared" si="4"/>
        <v>2023</v>
      </c>
      <c r="C68" s="341">
        <f>+E67</f>
        <v>8333333.3333333367</v>
      </c>
      <c r="D68" s="341">
        <f>+C$28</f>
        <v>666666.66666666663</v>
      </c>
      <c r="E68" s="341">
        <f t="shared" si="11"/>
        <v>7666666.6666666698</v>
      </c>
      <c r="F68" s="330" t="e">
        <f>+C$25*E68+D68</f>
        <v>#REF!</v>
      </c>
      <c r="G68" s="341">
        <f>+I67</f>
        <v>15642857.142857131</v>
      </c>
      <c r="H68" s="341">
        <f>+G$28</f>
        <v>857142.85714285716</v>
      </c>
      <c r="I68" s="341">
        <f t="shared" si="12"/>
        <v>14785714.285714274</v>
      </c>
      <c r="J68" s="330" t="e">
        <f>+G$25*I68+H68</f>
        <v>#REF!</v>
      </c>
      <c r="K68" s="344">
        <f>+M67</f>
        <v>11875000</v>
      </c>
      <c r="L68" s="341">
        <f>+K$28</f>
        <v>500000</v>
      </c>
      <c r="M68" s="341">
        <f t="shared" si="13"/>
        <v>11375000</v>
      </c>
      <c r="N68" s="330" t="e">
        <f>+K$25*M68+L68</f>
        <v>#REF!</v>
      </c>
      <c r="O68" s="344">
        <f>+Q67</f>
        <v>18625000</v>
      </c>
      <c r="P68" s="341">
        <f>+O$28</f>
        <v>750000</v>
      </c>
      <c r="Q68" s="341">
        <f>+O68-P68</f>
        <v>17875000</v>
      </c>
      <c r="R68" s="330" t="e">
        <f>+O$25*Q68+P68</f>
        <v>#REF!</v>
      </c>
      <c r="S68" s="344">
        <f>+U67</f>
        <v>12083333.333333332</v>
      </c>
      <c r="T68" s="341">
        <f>+S$28</f>
        <v>500000</v>
      </c>
      <c r="U68" s="341">
        <f>+S68-T68</f>
        <v>11583333.333333332</v>
      </c>
      <c r="V68" s="330" t="e">
        <f>+S$25*U68+T68</f>
        <v>#REF!</v>
      </c>
      <c r="W68" s="344">
        <f>+Y67</f>
        <v>19000000</v>
      </c>
      <c r="X68" s="341">
        <f>+W$28</f>
        <v>750000</v>
      </c>
      <c r="Y68" s="341">
        <f t="shared" si="7"/>
        <v>18250000</v>
      </c>
      <c r="Z68" s="330" t="e">
        <f>+W$25*Y68+X68</f>
        <v>#REF!</v>
      </c>
      <c r="AA68" s="344">
        <f>+AC67</f>
        <v>11952380.952380959</v>
      </c>
      <c r="AB68" s="341">
        <f>+AA$28</f>
        <v>571428.57142857148</v>
      </c>
      <c r="AC68" s="341">
        <f t="shared" si="8"/>
        <v>11380952.380952388</v>
      </c>
      <c r="AD68" s="330" t="e">
        <f>+AA$25*AC68+AB68</f>
        <v>#REF!</v>
      </c>
      <c r="AE68" s="344">
        <f>+AG67</f>
        <v>14000000</v>
      </c>
      <c r="AF68" s="341">
        <f>+AE$28</f>
        <v>1200000</v>
      </c>
      <c r="AG68" s="341">
        <f t="shared" si="9"/>
        <v>12800000</v>
      </c>
      <c r="AH68" s="330" t="e">
        <f>+AE$25*AG68+AF68</f>
        <v>#REF!</v>
      </c>
      <c r="AI68" s="344">
        <f>+AK67</f>
        <v>11166666.666666666</v>
      </c>
      <c r="AJ68" s="341">
        <f>+AI$28</f>
        <v>666666.66666666663</v>
      </c>
      <c r="AK68" s="341">
        <f t="shared" si="10"/>
        <v>10500000</v>
      </c>
      <c r="AL68" s="330" t="e">
        <f>+AI$25*AK68+AJ68</f>
        <v>#REF!</v>
      </c>
      <c r="AM68" s="360" t="e">
        <f t="shared" si="1"/>
        <v>#REF!</v>
      </c>
      <c r="AN68" s="100"/>
      <c r="AO68" s="342" t="e">
        <f>+AM68</f>
        <v>#REF!</v>
      </c>
    </row>
    <row r="69" spans="1:41" ht="13">
      <c r="A69" s="285" t="s">
        <v>398</v>
      </c>
      <c r="B69" s="340">
        <f t="shared" si="4"/>
        <v>2023</v>
      </c>
      <c r="C69" s="341">
        <f>+C68</f>
        <v>8333333.3333333367</v>
      </c>
      <c r="D69" s="341">
        <f>+D68</f>
        <v>666666.66666666663</v>
      </c>
      <c r="E69" s="341">
        <f t="shared" si="11"/>
        <v>7666666.6666666698</v>
      </c>
      <c r="F69" s="330" t="e">
        <f>+C$26*E69+D69</f>
        <v>#REF!</v>
      </c>
      <c r="G69" s="341">
        <f>+G68</f>
        <v>15642857.142857131</v>
      </c>
      <c r="H69" s="341">
        <f>+H68</f>
        <v>857142.85714285716</v>
      </c>
      <c r="I69" s="341">
        <f t="shared" si="12"/>
        <v>14785714.285714274</v>
      </c>
      <c r="J69" s="330" t="e">
        <f>+G$26*I69+H69</f>
        <v>#REF!</v>
      </c>
      <c r="K69" s="344">
        <f>+K68</f>
        <v>11875000</v>
      </c>
      <c r="L69" s="341">
        <f>+L68</f>
        <v>500000</v>
      </c>
      <c r="M69" s="341">
        <f t="shared" si="13"/>
        <v>11375000</v>
      </c>
      <c r="N69" s="330" t="e">
        <f>+K$26*M69+L69</f>
        <v>#REF!</v>
      </c>
      <c r="O69" s="344">
        <f>+O68</f>
        <v>18625000</v>
      </c>
      <c r="P69" s="341">
        <f>+P68</f>
        <v>750000</v>
      </c>
      <c r="Q69" s="341">
        <f>+O69-P69</f>
        <v>17875000</v>
      </c>
      <c r="R69" s="330" t="e">
        <f>+O$26*Q69+P69</f>
        <v>#REF!</v>
      </c>
      <c r="S69" s="344">
        <f>+S68</f>
        <v>12083333.333333332</v>
      </c>
      <c r="T69" s="341">
        <f>+T68</f>
        <v>500000</v>
      </c>
      <c r="U69" s="341">
        <f>+S69-T69</f>
        <v>11583333.333333332</v>
      </c>
      <c r="V69" s="330" t="e">
        <f>+S$26*U69+T69</f>
        <v>#REF!</v>
      </c>
      <c r="W69" s="344">
        <f>+W68</f>
        <v>19000000</v>
      </c>
      <c r="X69" s="341">
        <f>+X68</f>
        <v>750000</v>
      </c>
      <c r="Y69" s="341">
        <f t="shared" si="7"/>
        <v>18250000</v>
      </c>
      <c r="Z69" s="330" t="e">
        <f>+W$26*Y69+X69</f>
        <v>#REF!</v>
      </c>
      <c r="AA69" s="344">
        <f>+AA68</f>
        <v>11952380.952380959</v>
      </c>
      <c r="AB69" s="341">
        <f>+AB68</f>
        <v>571428.57142857148</v>
      </c>
      <c r="AC69" s="341">
        <f t="shared" si="8"/>
        <v>11380952.380952388</v>
      </c>
      <c r="AD69" s="330" t="e">
        <f>+AA$26*AC69+AB69</f>
        <v>#REF!</v>
      </c>
      <c r="AE69" s="344">
        <f>+AE68</f>
        <v>14000000</v>
      </c>
      <c r="AF69" s="341">
        <f>+AF68</f>
        <v>1200000</v>
      </c>
      <c r="AG69" s="341">
        <f t="shared" si="9"/>
        <v>12800000</v>
      </c>
      <c r="AH69" s="330" t="e">
        <f>+AE$26*AG69+AF69</f>
        <v>#REF!</v>
      </c>
      <c r="AI69" s="344">
        <f>+AI68</f>
        <v>11166666.666666666</v>
      </c>
      <c r="AJ69" s="341">
        <f>+AJ68</f>
        <v>666666.66666666663</v>
      </c>
      <c r="AK69" s="341">
        <f t="shared" si="10"/>
        <v>10500000</v>
      </c>
      <c r="AL69" s="330" t="e">
        <f>+AI$26*AK69+AJ69</f>
        <v>#REF!</v>
      </c>
      <c r="AM69" s="360" t="e">
        <f t="shared" si="1"/>
        <v>#REF!</v>
      </c>
      <c r="AN69" s="343" t="e">
        <f>+AM69</f>
        <v>#REF!</v>
      </c>
      <c r="AO69" s="283"/>
    </row>
    <row r="70" spans="1:41" ht="13">
      <c r="A70" s="285" t="s">
        <v>431</v>
      </c>
      <c r="B70" s="340">
        <f t="shared" si="4"/>
        <v>2024</v>
      </c>
      <c r="C70" s="341">
        <f>+E69</f>
        <v>7666666.6666666698</v>
      </c>
      <c r="D70" s="341">
        <f>+C$28</f>
        <v>666666.66666666663</v>
      </c>
      <c r="E70" s="341">
        <f t="shared" si="11"/>
        <v>7000000.0000000028</v>
      </c>
      <c r="F70" s="330" t="e">
        <f>+C$25*E70+D70</f>
        <v>#REF!</v>
      </c>
      <c r="G70" s="341">
        <f>+I69</f>
        <v>14785714.285714274</v>
      </c>
      <c r="H70" s="341">
        <f>+G$28</f>
        <v>857142.85714285716</v>
      </c>
      <c r="I70" s="341">
        <f t="shared" si="12"/>
        <v>13928571.428571418</v>
      </c>
      <c r="J70" s="330" t="e">
        <f>+G$25*I70+H70</f>
        <v>#REF!</v>
      </c>
      <c r="K70" s="344">
        <f>+M69</f>
        <v>11375000</v>
      </c>
      <c r="L70" s="341">
        <f>+K$28</f>
        <v>500000</v>
      </c>
      <c r="M70" s="341">
        <f t="shared" si="13"/>
        <v>10875000</v>
      </c>
      <c r="N70" s="330" t="e">
        <f>+K$25*M70+L70</f>
        <v>#REF!</v>
      </c>
      <c r="O70" s="344">
        <f>+Q69</f>
        <v>17875000</v>
      </c>
      <c r="P70" s="341">
        <f>+O$28</f>
        <v>750000</v>
      </c>
      <c r="Q70" s="341">
        <f>+O70-P70</f>
        <v>17125000</v>
      </c>
      <c r="R70" s="330" t="e">
        <f>+O$25*Q70+P70</f>
        <v>#REF!</v>
      </c>
      <c r="S70" s="344">
        <f>+U69</f>
        <v>11583333.333333332</v>
      </c>
      <c r="T70" s="341">
        <f>+S$28</f>
        <v>500000</v>
      </c>
      <c r="U70" s="341">
        <f>+S70-T70</f>
        <v>11083333.333333332</v>
      </c>
      <c r="V70" s="330" t="e">
        <f>+S$25*U70+T70</f>
        <v>#REF!</v>
      </c>
      <c r="W70" s="344">
        <f>+Y69</f>
        <v>18250000</v>
      </c>
      <c r="X70" s="341">
        <f>+W$28</f>
        <v>750000</v>
      </c>
      <c r="Y70" s="341">
        <f>+W70-X70</f>
        <v>17500000</v>
      </c>
      <c r="Z70" s="330" t="e">
        <f>+W$25*Y70+X70</f>
        <v>#REF!</v>
      </c>
      <c r="AA70" s="344">
        <f>+AC69</f>
        <v>11380952.380952388</v>
      </c>
      <c r="AB70" s="341">
        <f>+AA$28</f>
        <v>571428.57142857148</v>
      </c>
      <c r="AC70" s="341">
        <f>+AA70-AB70</f>
        <v>10809523.809523817</v>
      </c>
      <c r="AD70" s="330" t="e">
        <f>+AA$25*AC70+AB70</f>
        <v>#REF!</v>
      </c>
      <c r="AE70" s="344">
        <f>+AG69</f>
        <v>12800000</v>
      </c>
      <c r="AF70" s="341">
        <f>+AE$28</f>
        <v>1200000</v>
      </c>
      <c r="AG70" s="341">
        <f t="shared" si="9"/>
        <v>11600000</v>
      </c>
      <c r="AH70" s="330" t="e">
        <f>+AE$25*AG70+AF70</f>
        <v>#REF!</v>
      </c>
      <c r="AI70" s="344">
        <f>+AK69</f>
        <v>10500000</v>
      </c>
      <c r="AJ70" s="341">
        <f>+AI$28</f>
        <v>666666.66666666663</v>
      </c>
      <c r="AK70" s="341">
        <f t="shared" si="10"/>
        <v>9833333.333333334</v>
      </c>
      <c r="AL70" s="330" t="e">
        <f>+AI$25*AK70+AJ70</f>
        <v>#REF!</v>
      </c>
      <c r="AM70" s="360" t="e">
        <f t="shared" si="1"/>
        <v>#REF!</v>
      </c>
      <c r="AN70" s="100"/>
      <c r="AO70" s="342" t="e">
        <f>+AM70</f>
        <v>#REF!</v>
      </c>
    </row>
    <row r="71" spans="1:41" ht="13">
      <c r="A71" s="285" t="s">
        <v>398</v>
      </c>
      <c r="B71" s="340">
        <f t="shared" si="4"/>
        <v>2024</v>
      </c>
      <c r="C71" s="341"/>
      <c r="D71" s="341">
        <f>+D70</f>
        <v>666666.66666666663</v>
      </c>
      <c r="E71" s="341">
        <f t="shared" si="11"/>
        <v>-666666.66666666663</v>
      </c>
      <c r="F71" s="330" t="e">
        <f>+C$26*E71+D71</f>
        <v>#REF!</v>
      </c>
      <c r="G71" s="341">
        <f>+G70</f>
        <v>14785714.285714274</v>
      </c>
      <c r="H71" s="341">
        <f>+H70</f>
        <v>857142.85714285716</v>
      </c>
      <c r="I71" s="341">
        <f t="shared" si="12"/>
        <v>13928571.428571418</v>
      </c>
      <c r="J71" s="330" t="e">
        <f>+G$26*I71+H71</f>
        <v>#REF!</v>
      </c>
      <c r="K71" s="344">
        <f>+K70</f>
        <v>11375000</v>
      </c>
      <c r="L71" s="341">
        <f>+L70</f>
        <v>500000</v>
      </c>
      <c r="M71" s="341">
        <f t="shared" si="13"/>
        <v>10875000</v>
      </c>
      <c r="N71" s="330" t="e">
        <f>+K$26*M71+L71</f>
        <v>#REF!</v>
      </c>
      <c r="O71" s="344">
        <f>+O70</f>
        <v>17875000</v>
      </c>
      <c r="P71" s="341">
        <f>+P70</f>
        <v>750000</v>
      </c>
      <c r="Q71" s="341">
        <f>+O71-P71</f>
        <v>17125000</v>
      </c>
      <c r="R71" s="330" t="e">
        <f>+O$26*Q71+P71</f>
        <v>#REF!</v>
      </c>
      <c r="S71" s="344">
        <f>+S70</f>
        <v>11583333.333333332</v>
      </c>
      <c r="T71" s="341">
        <f>+T70</f>
        <v>500000</v>
      </c>
      <c r="U71" s="341">
        <f>+S71-T71</f>
        <v>11083333.333333332</v>
      </c>
      <c r="V71" s="330" t="e">
        <f>+S$26*U71+T71</f>
        <v>#REF!</v>
      </c>
      <c r="W71" s="344">
        <f>+W70</f>
        <v>18250000</v>
      </c>
      <c r="X71" s="341">
        <f>+X70</f>
        <v>750000</v>
      </c>
      <c r="Y71" s="341">
        <f>+W71-X71</f>
        <v>17500000</v>
      </c>
      <c r="Z71" s="330" t="e">
        <f>+W$26*Y71+X71</f>
        <v>#REF!</v>
      </c>
      <c r="AA71" s="344">
        <f>+AA70</f>
        <v>11380952.380952388</v>
      </c>
      <c r="AB71" s="341">
        <f>+AB70</f>
        <v>571428.57142857148</v>
      </c>
      <c r="AC71" s="341">
        <f>+AA71-AB71</f>
        <v>10809523.809523817</v>
      </c>
      <c r="AD71" s="330" t="e">
        <f>+AA$26*AC71+AB71</f>
        <v>#REF!</v>
      </c>
      <c r="AE71" s="344">
        <f>+AE70</f>
        <v>12800000</v>
      </c>
      <c r="AF71" s="341">
        <f>+AF70</f>
        <v>1200000</v>
      </c>
      <c r="AG71" s="341">
        <f t="shared" si="9"/>
        <v>11600000</v>
      </c>
      <c r="AH71" s="330" t="e">
        <f>+AE$26*AG71+AF71</f>
        <v>#REF!</v>
      </c>
      <c r="AI71" s="344">
        <f>+AI70</f>
        <v>10500000</v>
      </c>
      <c r="AJ71" s="341">
        <f>+AJ70</f>
        <v>666666.66666666663</v>
      </c>
      <c r="AK71" s="341">
        <f t="shared" si="10"/>
        <v>9833333.333333334</v>
      </c>
      <c r="AL71" s="330" t="e">
        <f>+AI$26*AK71+AJ71</f>
        <v>#REF!</v>
      </c>
      <c r="AM71" s="360" t="e">
        <f t="shared" si="1"/>
        <v>#REF!</v>
      </c>
      <c r="AN71" s="343" t="e">
        <f>+AM71</f>
        <v>#REF!</v>
      </c>
      <c r="AO71" s="283"/>
    </row>
    <row r="72" spans="1:41" ht="13">
      <c r="A72" s="345" t="s">
        <v>424</v>
      </c>
      <c r="B72" s="346" t="s">
        <v>424</v>
      </c>
      <c r="C72" s="347"/>
      <c r="D72" s="347" t="s">
        <v>424</v>
      </c>
      <c r="E72" s="347" t="s">
        <v>425</v>
      </c>
      <c r="F72" s="348" t="s">
        <v>424</v>
      </c>
      <c r="G72" s="347" t="s">
        <v>424</v>
      </c>
      <c r="H72" s="347" t="s">
        <v>424</v>
      </c>
      <c r="I72" s="347" t="s">
        <v>425</v>
      </c>
      <c r="J72" s="348" t="s">
        <v>424</v>
      </c>
      <c r="K72" s="347" t="s">
        <v>424</v>
      </c>
      <c r="L72" s="347" t="s">
        <v>424</v>
      </c>
      <c r="M72" s="347" t="s">
        <v>425</v>
      </c>
      <c r="N72" s="348" t="s">
        <v>424</v>
      </c>
      <c r="O72" s="347" t="s">
        <v>424</v>
      </c>
      <c r="P72" s="347" t="s">
        <v>424</v>
      </c>
      <c r="Q72" s="347" t="s">
        <v>425</v>
      </c>
      <c r="R72" s="348" t="s">
        <v>424</v>
      </c>
      <c r="S72" s="347" t="s">
        <v>424</v>
      </c>
      <c r="T72" s="347" t="s">
        <v>424</v>
      </c>
      <c r="U72" s="347" t="s">
        <v>425</v>
      </c>
      <c r="V72" s="348" t="s">
        <v>424</v>
      </c>
      <c r="W72" s="347" t="s">
        <v>424</v>
      </c>
      <c r="X72" s="347" t="s">
        <v>424</v>
      </c>
      <c r="Y72" s="347" t="s">
        <v>425</v>
      </c>
      <c r="Z72" s="348" t="s">
        <v>424</v>
      </c>
      <c r="AA72" s="347" t="s">
        <v>424</v>
      </c>
      <c r="AB72" s="347" t="s">
        <v>424</v>
      </c>
      <c r="AC72" s="347" t="s">
        <v>425</v>
      </c>
      <c r="AD72" s="348" t="s">
        <v>424</v>
      </c>
      <c r="AE72" s="347" t="s">
        <v>424</v>
      </c>
      <c r="AF72" s="347" t="s">
        <v>424</v>
      </c>
      <c r="AG72" s="347" t="s">
        <v>425</v>
      </c>
      <c r="AH72" s="348" t="s">
        <v>424</v>
      </c>
      <c r="AI72" s="347" t="s">
        <v>424</v>
      </c>
      <c r="AJ72" s="347" t="s">
        <v>424</v>
      </c>
      <c r="AK72" s="347" t="s">
        <v>425</v>
      </c>
      <c r="AL72" s="348" t="s">
        <v>424</v>
      </c>
      <c r="AM72" s="360"/>
      <c r="AN72" s="100"/>
      <c r="AO72" s="342">
        <f>+AM72</f>
        <v>0</v>
      </c>
    </row>
    <row r="73" spans="1:41" ht="13.5" thickBot="1">
      <c r="A73" s="349" t="s">
        <v>424</v>
      </c>
      <c r="B73" s="350" t="s">
        <v>424</v>
      </c>
      <c r="C73" s="351" t="s">
        <v>424</v>
      </c>
      <c r="D73" s="351" t="s">
        <v>425</v>
      </c>
      <c r="E73" s="351" t="s">
        <v>425</v>
      </c>
      <c r="F73" s="352" t="s">
        <v>424</v>
      </c>
      <c r="G73" s="351" t="s">
        <v>424</v>
      </c>
      <c r="H73" s="351" t="s">
        <v>425</v>
      </c>
      <c r="I73" s="351" t="s">
        <v>425</v>
      </c>
      <c r="J73" s="352" t="s">
        <v>424</v>
      </c>
      <c r="K73" s="351" t="s">
        <v>424</v>
      </c>
      <c r="L73" s="351" t="s">
        <v>425</v>
      </c>
      <c r="M73" s="351" t="s">
        <v>425</v>
      </c>
      <c r="N73" s="352" t="s">
        <v>424</v>
      </c>
      <c r="O73" s="351" t="s">
        <v>424</v>
      </c>
      <c r="P73" s="351" t="s">
        <v>425</v>
      </c>
      <c r="Q73" s="351" t="s">
        <v>425</v>
      </c>
      <c r="R73" s="352" t="s">
        <v>424</v>
      </c>
      <c r="S73" s="351" t="s">
        <v>424</v>
      </c>
      <c r="T73" s="351" t="s">
        <v>425</v>
      </c>
      <c r="U73" s="351" t="s">
        <v>425</v>
      </c>
      <c r="V73" s="352" t="s">
        <v>424</v>
      </c>
      <c r="W73" s="351" t="s">
        <v>424</v>
      </c>
      <c r="X73" s="351" t="s">
        <v>425</v>
      </c>
      <c r="Y73" s="351" t="s">
        <v>425</v>
      </c>
      <c r="Z73" s="352" t="s">
        <v>424</v>
      </c>
      <c r="AA73" s="351" t="s">
        <v>424</v>
      </c>
      <c r="AB73" s="351" t="s">
        <v>425</v>
      </c>
      <c r="AC73" s="351" t="s">
        <v>425</v>
      </c>
      <c r="AD73" s="352" t="s">
        <v>424</v>
      </c>
      <c r="AE73" s="351" t="s">
        <v>424</v>
      </c>
      <c r="AF73" s="351" t="s">
        <v>425</v>
      </c>
      <c r="AG73" s="351" t="s">
        <v>425</v>
      </c>
      <c r="AH73" s="352" t="s">
        <v>424</v>
      </c>
      <c r="AI73" s="351" t="s">
        <v>424</v>
      </c>
      <c r="AJ73" s="351" t="s">
        <v>425</v>
      </c>
      <c r="AK73" s="351" t="s">
        <v>425</v>
      </c>
      <c r="AL73" s="352" t="s">
        <v>424</v>
      </c>
      <c r="AM73" s="361"/>
      <c r="AN73" s="353">
        <f>+AM73</f>
        <v>0</v>
      </c>
      <c r="AO73" s="291"/>
    </row>
    <row r="74" spans="1:41" ht="13">
      <c r="A74" s="98"/>
      <c r="B74" s="354"/>
      <c r="C74" s="98"/>
      <c r="D74" s="98"/>
      <c r="E74" s="98"/>
      <c r="F74" s="355"/>
      <c r="G74" s="98"/>
      <c r="H74" s="98"/>
      <c r="I74" s="98"/>
      <c r="J74" s="355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356" t="e">
        <f>SUM(AN32:AN71)</f>
        <v>#REF!</v>
      </c>
      <c r="AO74" s="356" t="e">
        <f>SUM(AO32:AO71)</f>
        <v>#REF!</v>
      </c>
    </row>
    <row r="76" spans="1:41">
      <c r="AN76" s="115"/>
    </row>
    <row r="306" spans="1:6">
      <c r="A306" s="367"/>
      <c r="B306" s="366"/>
      <c r="C306" s="367"/>
      <c r="D306" s="367"/>
      <c r="E306" s="367"/>
      <c r="F306" s="368"/>
    </row>
    <row r="307" spans="1:6">
      <c r="A307" s="367"/>
      <c r="B307" s="366"/>
      <c r="C307" s="367"/>
      <c r="D307" s="367"/>
      <c r="E307" s="367"/>
      <c r="F307" s="368"/>
    </row>
    <row r="308" spans="1:6">
      <c r="A308" s="367"/>
      <c r="B308" s="366"/>
      <c r="C308" s="367"/>
      <c r="D308" s="367"/>
      <c r="E308" s="367"/>
      <c r="F308" s="368"/>
    </row>
    <row r="309" spans="1:6">
      <c r="A309" s="367"/>
      <c r="B309" s="366"/>
      <c r="C309" s="367"/>
      <c r="D309" s="367"/>
      <c r="E309" s="367"/>
      <c r="F309" s="368"/>
    </row>
    <row r="310" spans="1:6">
      <c r="A310" s="367"/>
      <c r="B310" s="366"/>
      <c r="C310" s="367"/>
      <c r="D310" s="367"/>
      <c r="E310" s="367"/>
      <c r="F310" s="368"/>
    </row>
    <row r="311" spans="1:6">
      <c r="A311" s="367"/>
      <c r="B311" s="366"/>
      <c r="C311" s="367"/>
      <c r="D311" s="367"/>
      <c r="E311" s="367"/>
      <c r="F311" s="368"/>
    </row>
    <row r="312" spans="1:6">
      <c r="A312" s="367"/>
      <c r="B312" s="366"/>
      <c r="C312" s="367"/>
      <c r="D312" s="367"/>
      <c r="E312" s="367"/>
      <c r="F312" s="368"/>
    </row>
    <row r="313" spans="1:6">
      <c r="A313" s="367"/>
      <c r="B313" s="366"/>
      <c r="C313" s="367"/>
      <c r="D313" s="367"/>
      <c r="E313" s="367"/>
      <c r="F313" s="368"/>
    </row>
    <row r="314" spans="1:6">
      <c r="A314" s="367"/>
      <c r="B314" s="366"/>
      <c r="C314" s="367"/>
      <c r="D314" s="367"/>
      <c r="E314" s="367"/>
      <c r="F314" s="368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59" orientation="landscape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K38" sqref="K38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97" t="s">
        <v>389</v>
      </c>
      <c r="H2" s="97" t="s">
        <v>389</v>
      </c>
      <c r="I2" s="97" t="s">
        <v>389</v>
      </c>
      <c r="J2" s="97" t="s">
        <v>389</v>
      </c>
      <c r="K2" s="97" t="s">
        <v>389</v>
      </c>
      <c r="L2" s="97" t="s">
        <v>389</v>
      </c>
      <c r="M2" s="97" t="s">
        <v>389</v>
      </c>
      <c r="N2" s="97" t="s">
        <v>389</v>
      </c>
      <c r="O2" s="97" t="s">
        <v>389</v>
      </c>
      <c r="P2" s="97" t="s">
        <v>389</v>
      </c>
      <c r="Q2" s="97" t="s">
        <v>389</v>
      </c>
    </row>
    <row r="3" spans="1:17" ht="16" thickBot="1">
      <c r="A3" s="102" t="s">
        <v>536</v>
      </c>
      <c r="G3" s="148" t="s">
        <v>157</v>
      </c>
      <c r="H3" s="148" t="str">
        <f>'ATT H-2A'!$B316</f>
        <v>B</v>
      </c>
      <c r="I3" s="148" t="str">
        <f>'ATT H-2A'!$B319</f>
        <v>C</v>
      </c>
      <c r="J3" s="148" t="str">
        <f>'ATT H-2A'!$B320</f>
        <v>D</v>
      </c>
      <c r="K3" s="148" t="str">
        <f>'ATT H-2A'!$B321&amp;"  &amp;  "&amp;'ATT H-2A'!$B323</f>
        <v>E  &amp;  G</v>
      </c>
      <c r="L3" s="148" t="str">
        <f>'ATT H-2A'!$B322</f>
        <v>F</v>
      </c>
      <c r="M3" s="148" t="e">
        <f>'ATT H-2A'!#REF!</f>
        <v>#REF!</v>
      </c>
      <c r="N3" s="148" t="str">
        <f>'ATT H-2A'!$B330</f>
        <v>K</v>
      </c>
      <c r="O3" s="148" t="str">
        <f>'ATT H-2A'!$B331</f>
        <v>L</v>
      </c>
      <c r="P3" s="148" t="str">
        <f>'ATT H-2A'!$B332</f>
        <v>M</v>
      </c>
      <c r="Q3" s="148" t="str">
        <f>'ATT H-2A'!$B333</f>
        <v>N</v>
      </c>
    </row>
    <row r="4" spans="1:17" ht="87.75" customHeight="1">
      <c r="A4" s="1558" t="s">
        <v>538</v>
      </c>
      <c r="B4" s="1559"/>
      <c r="C4" s="1559"/>
      <c r="D4" s="1559"/>
      <c r="E4" s="1559"/>
      <c r="F4" s="1560"/>
      <c r="G4" s="294" t="s">
        <v>539</v>
      </c>
      <c r="H4" s="294" t="s">
        <v>540</v>
      </c>
      <c r="I4" s="294" t="s">
        <v>541</v>
      </c>
      <c r="J4" s="294" t="s">
        <v>542</v>
      </c>
      <c r="K4" s="294" t="s">
        <v>543</v>
      </c>
      <c r="L4" s="294" t="s">
        <v>544</v>
      </c>
      <c r="M4" s="294" t="s">
        <v>549</v>
      </c>
      <c r="N4" s="294" t="s">
        <v>545</v>
      </c>
      <c r="O4" s="294" t="s">
        <v>546</v>
      </c>
      <c r="P4" s="294" t="s">
        <v>547</v>
      </c>
      <c r="Q4" s="295" t="s">
        <v>548</v>
      </c>
    </row>
    <row r="5" spans="1:17" ht="15.5" hidden="1">
      <c r="A5" s="191"/>
      <c r="B5" s="185" t="str">
        <f>'ATT H-2A'!B9</f>
        <v>Wages &amp; Salary Allocation Factor</v>
      </c>
      <c r="C5" s="85"/>
      <c r="D5" s="85"/>
      <c r="E5" s="157"/>
      <c r="F5" s="192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283"/>
    </row>
    <row r="6" spans="1:17" ht="15.5" hidden="1">
      <c r="A6" s="193">
        <f>'ATT H-2A'!A10</f>
        <v>1</v>
      </c>
      <c r="B6" s="164"/>
      <c r="C6" s="139" t="str">
        <f>'ATT H-2A'!C10</f>
        <v>Direct Transmission Wages Expense</v>
      </c>
      <c r="D6" s="194"/>
      <c r="E6" s="170"/>
      <c r="F6" s="192" t="str">
        <f>'ATT H-2A'!F10</f>
        <v>p354.21.b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283"/>
    </row>
    <row r="7" spans="1:17" ht="15.5" hidden="1">
      <c r="A7" s="195"/>
      <c r="B7" s="85"/>
      <c r="C7" s="85"/>
      <c r="D7" s="85"/>
      <c r="E7" s="140"/>
      <c r="F7" s="196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283"/>
    </row>
    <row r="8" spans="1:17" ht="15.5" hidden="1">
      <c r="A8" s="193">
        <f>'ATT H-2A'!A13</f>
        <v>2</v>
      </c>
      <c r="B8" s="164"/>
      <c r="C8" s="139" t="str">
        <f>'ATT H-2A'!C13</f>
        <v>Total Direct Wages Expense</v>
      </c>
      <c r="D8" s="139"/>
      <c r="E8" s="140"/>
      <c r="F8" s="197" t="str">
        <f>'ATT H-2A'!F13</f>
        <v>p354.28b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283"/>
    </row>
    <row r="9" spans="1:17" ht="15.5" hidden="1">
      <c r="A9" s="193">
        <f>'ATT H-2A'!A16</f>
        <v>3</v>
      </c>
      <c r="B9" s="164"/>
      <c r="C9" s="139" t="str">
        <f>'ATT H-2A'!C16</f>
        <v>Less Direct A&amp;G Wages Expense</v>
      </c>
      <c r="D9" s="139"/>
      <c r="E9" s="140"/>
      <c r="F9" s="197" t="str">
        <f>'ATT H-2A'!F16</f>
        <v>p354.27b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283"/>
    </row>
    <row r="10" spans="1:17" ht="15.75" hidden="1" customHeight="1">
      <c r="A10" s="193">
        <f>'ATT H-2A'!A18</f>
        <v>4</v>
      </c>
      <c r="B10" s="164"/>
      <c r="C10" s="141" t="str">
        <f>'ATT H-2A'!C18</f>
        <v>Total</v>
      </c>
      <c r="D10" s="142"/>
      <c r="E10" s="143"/>
      <c r="F10" s="198" t="str">
        <f>'ATT H-2A'!F18</f>
        <v>(Line 2b - 3 - 3a)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283"/>
    </row>
    <row r="11" spans="1:17" ht="15.5" hidden="1">
      <c r="A11" s="193"/>
      <c r="B11" s="164"/>
      <c r="C11" s="156"/>
      <c r="D11" s="85"/>
      <c r="E11" s="157"/>
      <c r="F11" s="199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283"/>
    </row>
    <row r="12" spans="1:17" ht="16" hidden="1" thickBot="1">
      <c r="A12" s="193">
        <f>'ATT H-2A'!A20</f>
        <v>5</v>
      </c>
      <c r="B12" s="144" t="str">
        <f>'ATT H-2A'!B20</f>
        <v>Wages &amp; Salary Allocator</v>
      </c>
      <c r="C12" s="144"/>
      <c r="D12" s="145"/>
      <c r="E12" s="146"/>
      <c r="F12" s="200" t="str">
        <f>'ATT H-2A'!F20</f>
        <v>(Line 1b / 4)</v>
      </c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283"/>
    </row>
    <row r="13" spans="1:17" ht="16.5" hidden="1" customHeight="1">
      <c r="A13" s="193"/>
      <c r="B13" s="164"/>
      <c r="C13" s="185"/>
      <c r="D13" s="149"/>
      <c r="E13" s="201"/>
      <c r="F13" s="199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283"/>
    </row>
    <row r="14" spans="1:17" ht="16.5" customHeight="1">
      <c r="A14" s="383" t="s">
        <v>536</v>
      </c>
      <c r="B14" s="164"/>
      <c r="C14" s="185"/>
      <c r="D14" s="149"/>
      <c r="E14" s="201"/>
      <c r="F14" s="199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283"/>
    </row>
    <row r="15" spans="1:17" ht="15.5">
      <c r="A15" s="195"/>
      <c r="B15" s="185" t="str">
        <f>'ATT H-2A'!B22</f>
        <v>Plant Allocation Factors</v>
      </c>
      <c r="C15" s="85"/>
      <c r="D15" s="175"/>
      <c r="E15" s="140"/>
      <c r="F15" s="196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283"/>
    </row>
    <row r="16" spans="1:17" ht="15.5">
      <c r="A16" s="202">
        <f>'ATT H-2A'!A23</f>
        <v>6</v>
      </c>
      <c r="B16" s="175"/>
      <c r="C16" s="139" t="str">
        <f>'ATT H-2A'!C23</f>
        <v>Electric Plant in Service</v>
      </c>
      <c r="D16" s="85"/>
      <c r="E16" s="148">
        <f>'ATT H-2A'!E23</f>
        <v>0</v>
      </c>
      <c r="F16" s="197" t="str">
        <f>'ATT H-2A'!F23</f>
        <v>p207.104g (See Attachment 9A, line 14, column n)</v>
      </c>
      <c r="G16" s="100"/>
      <c r="H16" s="135" t="s">
        <v>455</v>
      </c>
      <c r="I16" s="100"/>
      <c r="J16" s="100"/>
      <c r="K16" s="100"/>
      <c r="L16" s="100"/>
      <c r="M16" s="100"/>
      <c r="N16" s="100"/>
      <c r="O16" s="100"/>
      <c r="P16" s="100"/>
      <c r="Q16" s="283"/>
    </row>
    <row r="17" spans="1:17" ht="15.5">
      <c r="A17" s="202">
        <f>'ATT H-2A'!A24</f>
        <v>7</v>
      </c>
      <c r="B17" s="175"/>
      <c r="C17" s="139" t="str">
        <f>'ATT H-2A'!C24</f>
        <v>Common Plant In Service - Electric</v>
      </c>
      <c r="D17" s="85"/>
      <c r="E17" s="148" t="str">
        <f>'ATT H-2A'!E24</f>
        <v>(Note A)</v>
      </c>
      <c r="F17" s="203" t="str">
        <f>'ATT H-2A'!F24</f>
        <v>(Line 24)</v>
      </c>
      <c r="G17" s="135" t="s">
        <v>455</v>
      </c>
      <c r="H17" s="135" t="s">
        <v>455</v>
      </c>
      <c r="I17" s="100"/>
      <c r="J17" s="100"/>
      <c r="K17" s="100"/>
      <c r="L17" s="100"/>
      <c r="M17" s="100"/>
      <c r="N17" s="100"/>
      <c r="O17" s="100"/>
      <c r="P17" s="100"/>
      <c r="Q17" s="283"/>
    </row>
    <row r="18" spans="1:17" ht="15.5" hidden="1">
      <c r="A18" s="202">
        <f>'ATT H-2A'!A25</f>
        <v>8</v>
      </c>
      <c r="B18" s="175"/>
      <c r="C18" s="139" t="str">
        <f>'ATT H-2A'!C25</f>
        <v>Total Plant In Service</v>
      </c>
      <c r="D18" s="85"/>
      <c r="E18" s="170"/>
      <c r="F18" s="203" t="str">
        <f>'ATT H-2A'!F25</f>
        <v>(Sum Lines 6 &amp; 7)</v>
      </c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283"/>
    </row>
    <row r="19" spans="1:17" ht="15.5" hidden="1">
      <c r="A19" s="193"/>
      <c r="B19" s="164"/>
      <c r="C19" s="185"/>
      <c r="D19" s="149"/>
      <c r="E19" s="201"/>
      <c r="F19" s="199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283"/>
    </row>
    <row r="20" spans="1:17" ht="15.5" hidden="1">
      <c r="A20" s="202">
        <f>'ATT H-2A'!A27</f>
        <v>9</v>
      </c>
      <c r="B20" s="175"/>
      <c r="C20" s="139" t="str">
        <f>'ATT H-2A'!C27</f>
        <v>Accumulated Depreciation (Total Electric Plant)</v>
      </c>
      <c r="D20" s="85"/>
      <c r="E20" s="140"/>
      <c r="F20" s="197" t="str">
        <f>'ATT H-2A'!F27</f>
        <v>p219.29c (See Attachment 9A, line 42, column b)</v>
      </c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283"/>
    </row>
    <row r="21" spans="1:17" ht="15.5">
      <c r="A21" s="202">
        <f>'ATT H-2A'!A28</f>
        <v>10</v>
      </c>
      <c r="B21" s="175"/>
      <c r="C21" s="139" t="str">
        <f>'ATT H-2A'!C28</f>
        <v>Accumulated Intangible Amortization</v>
      </c>
      <c r="D21" s="85"/>
      <c r="E21" s="148" t="str">
        <f>'ATT H-2A'!E28</f>
        <v>(Note A)</v>
      </c>
      <c r="F21" s="192" t="str">
        <f>'ATT H-2A'!F28</f>
        <v>p200.21c (See Attachment 9, line 16, column h)</v>
      </c>
      <c r="G21" s="135" t="s">
        <v>455</v>
      </c>
      <c r="H21" s="100"/>
      <c r="I21" s="100"/>
      <c r="J21" s="100"/>
      <c r="K21" s="100"/>
      <c r="L21" s="100"/>
      <c r="M21" s="100"/>
      <c r="N21" s="100"/>
      <c r="O21" s="100"/>
      <c r="P21" s="100"/>
      <c r="Q21" s="283"/>
    </row>
    <row r="22" spans="1:17" ht="15.5">
      <c r="A22" s="202">
        <f>'ATT H-2A'!A29</f>
        <v>11</v>
      </c>
      <c r="B22" s="175"/>
      <c r="C22" s="139" t="str">
        <f>'ATT H-2A'!C29</f>
        <v>Accumulated Common Amortization - Electric</v>
      </c>
      <c r="D22" s="85"/>
      <c r="E22" s="148" t="str">
        <f>'ATT H-2A'!E29</f>
        <v>(Note A)</v>
      </c>
      <c r="F22" s="192" t="str">
        <f>'ATT H-2A'!F29</f>
        <v>p356 (See Attachment 9, line 16, column i)</v>
      </c>
      <c r="G22" s="135" t="s">
        <v>455</v>
      </c>
      <c r="H22" s="100"/>
      <c r="I22" s="100"/>
      <c r="J22" s="100"/>
      <c r="K22" s="100"/>
      <c r="L22" s="100"/>
      <c r="M22" s="100"/>
      <c r="N22" s="100"/>
      <c r="O22" s="100"/>
      <c r="P22" s="100"/>
      <c r="Q22" s="283"/>
    </row>
    <row r="23" spans="1:17" ht="15.5">
      <c r="A23" s="202">
        <f>'ATT H-2A'!A30</f>
        <v>12</v>
      </c>
      <c r="B23" s="85"/>
      <c r="C23" s="149" t="str">
        <f>'ATT H-2A'!C30</f>
        <v>Accumulated Common Plant Depreciation - Electric</v>
      </c>
      <c r="D23" s="85"/>
      <c r="E23" s="148" t="str">
        <f>'ATT H-2A'!E30</f>
        <v>(Note A)</v>
      </c>
      <c r="F23" s="192" t="str">
        <f>'ATT H-2A'!F30</f>
        <v>p356 (See Attachment 9, line 16, column g)</v>
      </c>
      <c r="G23" s="135" t="s">
        <v>455</v>
      </c>
      <c r="H23" s="100"/>
      <c r="I23" s="100"/>
      <c r="J23" s="100"/>
      <c r="K23" s="100"/>
      <c r="L23" s="100"/>
      <c r="M23" s="100"/>
      <c r="N23" s="100"/>
      <c r="O23" s="100"/>
      <c r="P23" s="100"/>
      <c r="Q23" s="283"/>
    </row>
    <row r="24" spans="1:17" ht="15.5" hidden="1">
      <c r="A24" s="202">
        <f>'ATT H-2A'!A31</f>
        <v>13</v>
      </c>
      <c r="B24" s="85"/>
      <c r="C24" s="139" t="str">
        <f>'ATT H-2A'!C31</f>
        <v>Total Accumulated Depreciation</v>
      </c>
      <c r="D24" s="85"/>
      <c r="E24" s="140"/>
      <c r="F24" s="192" t="str">
        <f>'ATT H-2A'!F31</f>
        <v>(Sum Lines 9 to 12)</v>
      </c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283"/>
    </row>
    <row r="25" spans="1:17" ht="15.5" hidden="1">
      <c r="A25" s="193"/>
      <c r="B25" s="164"/>
      <c r="C25" s="185"/>
      <c r="D25" s="149"/>
      <c r="E25" s="201"/>
      <c r="F25" s="199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283"/>
    </row>
    <row r="26" spans="1:17" ht="15.5" hidden="1">
      <c r="A26" s="193">
        <f>'ATT H-2A'!A33</f>
        <v>14</v>
      </c>
      <c r="B26" s="175"/>
      <c r="C26" s="175" t="str">
        <f>'ATT H-2A'!C33</f>
        <v>Net Plant</v>
      </c>
      <c r="D26" s="175"/>
      <c r="E26" s="140"/>
      <c r="F26" s="192" t="str">
        <f>'ATT H-2A'!F33</f>
        <v>(Line 8 - 13)</v>
      </c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283"/>
    </row>
    <row r="27" spans="1:17" ht="15.5" hidden="1">
      <c r="A27" s="193"/>
      <c r="B27" s="164"/>
      <c r="C27" s="185"/>
      <c r="D27" s="149"/>
      <c r="E27" s="201"/>
      <c r="F27" s="199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283"/>
    </row>
    <row r="28" spans="1:17" ht="15.5" hidden="1">
      <c r="A28" s="202">
        <f>'ATT H-2A'!A35</f>
        <v>15</v>
      </c>
      <c r="B28" s="175"/>
      <c r="C28" s="175" t="str">
        <f>'ATT H-2A'!C35</f>
        <v>Transmission Gross Plant</v>
      </c>
      <c r="D28" s="175"/>
      <c r="E28" s="140"/>
      <c r="F28" s="192" t="str">
        <f>'ATT H-2A'!F35</f>
        <v>(Line 29 - Line 28)</v>
      </c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283"/>
    </row>
    <row r="29" spans="1:17" ht="15.5" hidden="1">
      <c r="A29" s="193">
        <f>'ATT H-2A'!A36</f>
        <v>16</v>
      </c>
      <c r="B29" s="224" t="str">
        <f>'ATT H-2A'!B36</f>
        <v>Gross Plant Allocator</v>
      </c>
      <c r="C29" s="224"/>
      <c r="D29" s="175"/>
      <c r="E29" s="140"/>
      <c r="F29" s="192" t="str">
        <f>'ATT H-2A'!F36</f>
        <v>(Line 15 / 8)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283"/>
    </row>
    <row r="30" spans="1:17" ht="15.5" hidden="1">
      <c r="A30" s="195"/>
      <c r="B30" s="85"/>
      <c r="C30" s="85"/>
      <c r="D30" s="85"/>
      <c r="E30" s="140"/>
      <c r="F30" s="196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283"/>
    </row>
    <row r="31" spans="1:17" ht="15.5" hidden="1">
      <c r="A31" s="202">
        <f>'ATT H-2A'!A38</f>
        <v>17</v>
      </c>
      <c r="B31" s="164"/>
      <c r="C31" s="160" t="str">
        <f>'ATT H-2A'!C38</f>
        <v>Transmission Net Plant</v>
      </c>
      <c r="D31" s="149"/>
      <c r="E31" s="201"/>
      <c r="F31" s="192" t="str">
        <f>'ATT H-2A'!F38</f>
        <v>(Line 39 - Line 28)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283"/>
    </row>
    <row r="32" spans="1:17" ht="15.5" hidden="1">
      <c r="A32" s="193">
        <f>'ATT H-2A'!A39</f>
        <v>18</v>
      </c>
      <c r="B32" s="224" t="str">
        <f>'ATT H-2A'!B39</f>
        <v>Net Plant Allocator</v>
      </c>
      <c r="C32" s="224"/>
      <c r="D32" s="175"/>
      <c r="E32" s="140"/>
      <c r="F32" s="192" t="str">
        <f>'ATT H-2A'!F39</f>
        <v>(Line 17 / 14)</v>
      </c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283"/>
    </row>
    <row r="33" spans="1:17" ht="15.5" hidden="1">
      <c r="A33" s="204"/>
      <c r="B33" s="164"/>
      <c r="C33" s="185"/>
      <c r="D33" s="149"/>
      <c r="E33" s="201"/>
      <c r="F33" s="199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283"/>
    </row>
    <row r="34" spans="1:17" ht="15.5" hidden="1">
      <c r="A34" s="205" t="str">
        <f>'ATT H-2A'!A41</f>
        <v>Plant Calculations</v>
      </c>
      <c r="B34" s="150"/>
      <c r="C34" s="151"/>
      <c r="D34" s="151"/>
      <c r="E34" s="152"/>
      <c r="F34" s="206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283"/>
    </row>
    <row r="35" spans="1:17" ht="15.5" hidden="1">
      <c r="A35" s="207">
        <f>'ATT H-2A'!A42</f>
        <v>0</v>
      </c>
      <c r="B35" s="153"/>
      <c r="C35" s="149"/>
      <c r="D35" s="149"/>
      <c r="E35" s="154"/>
      <c r="F35" s="197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283"/>
    </row>
    <row r="36" spans="1:17" ht="15.5">
      <c r="A36" s="195"/>
      <c r="B36" s="185" t="str">
        <f>'ATT H-2A'!B43</f>
        <v>Plant In Service</v>
      </c>
      <c r="C36" s="85"/>
      <c r="D36" s="85"/>
      <c r="E36" s="201"/>
      <c r="F36" s="203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283"/>
    </row>
    <row r="37" spans="1:17" ht="15.5">
      <c r="A37" s="202">
        <f>'ATT H-2A'!A44</f>
        <v>19</v>
      </c>
      <c r="B37" s="164"/>
      <c r="C37" s="171" t="str">
        <f>'ATT H-2A'!C44</f>
        <v>Transmission Plant In Service</v>
      </c>
      <c r="D37" s="85"/>
      <c r="E37" s="148">
        <f>'ATT H-2A'!E44</f>
        <v>0</v>
      </c>
      <c r="F37" s="203" t="str">
        <f>'ATT H-2A'!F44</f>
        <v>p207.58.g (See Attachment 9, line 16, column b and Attachment 9a, line 14, column f)</v>
      </c>
      <c r="G37" s="100"/>
      <c r="H37" s="135" t="s">
        <v>455</v>
      </c>
      <c r="I37" s="100"/>
      <c r="J37" s="100"/>
      <c r="K37" s="100"/>
      <c r="L37" s="100"/>
      <c r="M37" s="100"/>
      <c r="N37" s="100"/>
      <c r="O37" s="100"/>
      <c r="P37" s="100"/>
      <c r="Q37" s="283"/>
    </row>
    <row r="38" spans="1:17" ht="15.5">
      <c r="A38" s="202">
        <f>'ATT H-2A'!A46</f>
        <v>21</v>
      </c>
      <c r="B38" s="164"/>
      <c r="C38" s="156" t="str">
        <f>'ATT H-2A'!C46</f>
        <v>This Line Intentionally Left Blank</v>
      </c>
      <c r="D38" s="85"/>
      <c r="E38" s="148">
        <f>'ATT H-2A'!F46</f>
        <v>0</v>
      </c>
      <c r="F38" s="203"/>
      <c r="G38" s="100"/>
      <c r="H38" s="135" t="s">
        <v>455</v>
      </c>
      <c r="I38" s="100"/>
      <c r="J38" s="100"/>
      <c r="K38" s="100"/>
      <c r="L38" s="100"/>
      <c r="M38" s="100"/>
      <c r="N38" s="100"/>
      <c r="O38" s="100"/>
      <c r="P38" s="100"/>
      <c r="Q38" s="283"/>
    </row>
    <row r="39" spans="1:17" ht="15.5" hidden="1">
      <c r="A39" s="202">
        <f>'ATT H-2A'!A49</f>
        <v>23</v>
      </c>
      <c r="B39" s="164"/>
      <c r="C39" s="156" t="str">
        <f>'ATT H-2A'!C49</f>
        <v>General &amp; Intangible</v>
      </c>
      <c r="D39" s="85"/>
      <c r="E39" s="140"/>
      <c r="F39" s="203" t="str">
        <f>'ATT H-2A'!F49</f>
        <v>p205.5.g &amp; p207.99.g (See Attachment 9, line 16, column c less Attachment 9a, line 14, columns q and r)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283"/>
    </row>
    <row r="40" spans="1:17" ht="15.5">
      <c r="A40" s="202">
        <f>'ATT H-2A'!A50</f>
        <v>24</v>
      </c>
      <c r="B40" s="164"/>
      <c r="C40" s="156" t="str">
        <f>'ATT H-2A'!C50</f>
        <v>Common Plant (Electric Only)</v>
      </c>
      <c r="D40" s="85"/>
      <c r="E40" s="148" t="str">
        <f>'ATT H-2A'!E50</f>
        <v>(Notes A)</v>
      </c>
      <c r="F40" s="203" t="str">
        <f>'ATT H-2A'!F50</f>
        <v>p356 (See Attachment 9, line 16, column d)</v>
      </c>
      <c r="G40" s="135" t="s">
        <v>455</v>
      </c>
      <c r="H40" s="135" t="s">
        <v>455</v>
      </c>
      <c r="I40" s="100"/>
      <c r="J40" s="100"/>
      <c r="K40" s="100"/>
      <c r="L40" s="100"/>
      <c r="M40" s="100"/>
      <c r="N40" s="100"/>
      <c r="O40" s="100"/>
      <c r="P40" s="100"/>
      <c r="Q40" s="283"/>
    </row>
    <row r="41" spans="1:17" ht="15.5" hidden="1">
      <c r="A41" s="202">
        <f>'ATT H-2A'!A51</f>
        <v>25</v>
      </c>
      <c r="B41" s="164"/>
      <c r="C41" s="156" t="str">
        <f>'ATT H-2A'!C51</f>
        <v>Total General &amp; Common</v>
      </c>
      <c r="D41" s="85"/>
      <c r="E41" s="140"/>
      <c r="F41" s="192" t="str">
        <f>'ATT H-2A'!F51</f>
        <v>(Line 23 + 24)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283"/>
    </row>
    <row r="42" spans="1:17" ht="15.5" hidden="1">
      <c r="A42" s="202">
        <f>'ATT H-2A'!A52</f>
        <v>26</v>
      </c>
      <c r="B42" s="164"/>
      <c r="C42" s="166" t="str">
        <f>'ATT H-2A'!C52</f>
        <v>Wage &amp; Salary Allocation Factor</v>
      </c>
      <c r="D42" s="160"/>
      <c r="E42" s="201"/>
      <c r="F42" s="192" t="str">
        <f>'ATT H-2A'!F52</f>
        <v>(Line 5)</v>
      </c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283"/>
    </row>
    <row r="43" spans="1:17" ht="15.5" hidden="1">
      <c r="A43" s="202">
        <f>'ATT H-2A'!A53</f>
        <v>27</v>
      </c>
      <c r="B43" s="175"/>
      <c r="C43" s="185" t="str">
        <f>'ATT H-2A'!C53</f>
        <v>General &amp; Common Plant Allocated to Transmission</v>
      </c>
      <c r="D43" s="139"/>
      <c r="E43" s="157"/>
      <c r="F43" s="192" t="str">
        <f>'ATT H-2A'!F53</f>
        <v>(Line 25 * 26)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283"/>
    </row>
    <row r="44" spans="1:17" ht="15.5" hidden="1">
      <c r="A44" s="193"/>
      <c r="B44" s="164"/>
      <c r="C44" s="185"/>
      <c r="D44" s="149"/>
      <c r="E44" s="201"/>
      <c r="F44" s="199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283"/>
    </row>
    <row r="45" spans="1:17" ht="15.5">
      <c r="A45" s="202">
        <f>'ATT H-2A'!A55</f>
        <v>28</v>
      </c>
      <c r="B45" s="164"/>
      <c r="C45" s="185" t="str">
        <f>'ATT H-2A'!C55</f>
        <v>Plant Held for Future Use (Including Land)</v>
      </c>
      <c r="D45" s="242"/>
      <c r="E45" s="162" t="str">
        <f>'ATT H-2A'!E55</f>
        <v>(Note C)</v>
      </c>
      <c r="F45" s="192" t="str">
        <f>'ATT H-2A'!F55</f>
        <v>p214 (See Attachment 9, line 30, column c)</v>
      </c>
      <c r="G45" s="100"/>
      <c r="H45" s="100"/>
      <c r="I45" s="135" t="s">
        <v>455</v>
      </c>
      <c r="J45" s="100"/>
      <c r="K45" s="100"/>
      <c r="L45" s="100"/>
      <c r="M45" s="100"/>
      <c r="N45" s="100"/>
      <c r="O45" s="100"/>
      <c r="P45" s="100"/>
      <c r="Q45" s="283"/>
    </row>
    <row r="46" spans="1:17" ht="15.5" hidden="1">
      <c r="A46" s="193"/>
      <c r="B46" s="164"/>
      <c r="C46" s="185"/>
      <c r="D46" s="149"/>
      <c r="E46" s="201"/>
      <c r="F46" s="199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283"/>
    </row>
    <row r="47" spans="1:17" ht="15.5" hidden="1">
      <c r="A47" s="202">
        <f>'ATT H-2A'!A57</f>
        <v>29</v>
      </c>
      <c r="B47" s="224" t="str">
        <f>'ATT H-2A'!B57</f>
        <v>TOTAL Plant In Service</v>
      </c>
      <c r="C47" s="224"/>
      <c r="D47" s="224"/>
      <c r="E47" s="173"/>
      <c r="F47" s="237" t="str">
        <f>'ATT H-2A'!F57</f>
        <v>(Line 22 + 27 + 28)</v>
      </c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283"/>
    </row>
    <row r="48" spans="1:17" ht="15.5" hidden="1">
      <c r="A48" s="193"/>
      <c r="B48" s="164"/>
      <c r="C48" s="185"/>
      <c r="D48" s="149"/>
      <c r="E48" s="201"/>
      <c r="F48" s="199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283"/>
    </row>
    <row r="49" spans="1:17" ht="15.5">
      <c r="A49" s="202"/>
      <c r="B49" s="185" t="str">
        <f>'ATT H-2A'!B59</f>
        <v>Accumulated Depreciation</v>
      </c>
      <c r="C49" s="185"/>
      <c r="D49" s="159"/>
      <c r="E49" s="157"/>
      <c r="F49" s="192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283"/>
    </row>
    <row r="50" spans="1:17" ht="15.5" hidden="1">
      <c r="A50" s="193"/>
      <c r="B50" s="164"/>
      <c r="C50" s="185"/>
      <c r="D50" s="149"/>
      <c r="E50" s="201"/>
      <c r="F50" s="199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283"/>
    </row>
    <row r="51" spans="1:17" ht="15.5" hidden="1">
      <c r="A51" s="202">
        <f>'ATT H-2A'!A61</f>
        <v>30</v>
      </c>
      <c r="B51" s="164"/>
      <c r="C51" s="171" t="str">
        <f>'ATT H-2A'!C61</f>
        <v>Transmission Accumulated Depreciation</v>
      </c>
      <c r="D51" s="85"/>
      <c r="E51" s="140"/>
      <c r="F51" s="203" t="str">
        <f>'ATT H-2A'!F61</f>
        <v>p219.25.c (See Attachment 9, line 16, column e and Attachment 9a, line 42, column g)</v>
      </c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283"/>
    </row>
    <row r="52" spans="1:17" ht="15.5">
      <c r="A52" s="202">
        <f>'ATT H-2A'!A61</f>
        <v>30</v>
      </c>
      <c r="B52" s="164"/>
      <c r="C52" s="156" t="str">
        <f>'ATT H-2A'!C61</f>
        <v>Transmission Accumulated Depreciation</v>
      </c>
      <c r="D52" s="85"/>
      <c r="E52" s="246">
        <f>'ATT H-2A'!E61</f>
        <v>0</v>
      </c>
      <c r="F52" s="232" t="str">
        <f>'ATT H-2A'!F61</f>
        <v>p219.25.c (See Attachment 9, line 16, column e and Attachment 9a, line 42, column g)</v>
      </c>
      <c r="G52" s="100"/>
      <c r="H52" s="135" t="s">
        <v>455</v>
      </c>
      <c r="I52" s="100"/>
      <c r="J52" s="100"/>
      <c r="K52" s="100"/>
      <c r="L52" s="100"/>
      <c r="M52" s="100"/>
      <c r="N52" s="100"/>
      <c r="O52" s="100"/>
      <c r="P52" s="100"/>
      <c r="Q52" s="283"/>
    </row>
    <row r="53" spans="1:17" ht="15.5" hidden="1">
      <c r="A53" s="202">
        <f>'ATT H-2A'!A63</f>
        <v>31</v>
      </c>
      <c r="B53" s="164"/>
      <c r="C53" s="156" t="str">
        <f>'ATT H-2A'!C63</f>
        <v>Accumulated General Depreciation</v>
      </c>
      <c r="D53" s="85"/>
      <c r="E53" s="140"/>
      <c r="F53" s="203" t="str">
        <f>'ATT H-2A'!F63</f>
        <v>p219.28.c (See attachment 9, line 16, column f)</v>
      </c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283"/>
    </row>
    <row r="54" spans="1:17" ht="15.5" hidden="1">
      <c r="A54" s="202">
        <f>'ATT H-2A'!A64</f>
        <v>32</v>
      </c>
      <c r="B54" s="164"/>
      <c r="C54" s="156" t="str">
        <f>'ATT H-2A'!C64</f>
        <v>Accumulated Intangible Amortization</v>
      </c>
      <c r="D54" s="85"/>
      <c r="E54" s="140"/>
      <c r="F54" s="192" t="str">
        <f>'ATT H-2A'!F64</f>
        <v>p200.21c (See Attachment 9, line 16, column h less Attachment 9a, line 42, columns f and g)</v>
      </c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283"/>
    </row>
    <row r="55" spans="1:17" ht="15.5">
      <c r="A55" s="202">
        <f>'ATT H-2A'!A65</f>
        <v>33</v>
      </c>
      <c r="B55" s="164"/>
      <c r="C55" s="156" t="str">
        <f>'ATT H-2A'!C65</f>
        <v>Accumulated Common Amortization - Electric</v>
      </c>
      <c r="D55" s="85"/>
      <c r="E55" s="148">
        <f>'ATT H-2A'!E65</f>
        <v>0</v>
      </c>
      <c r="F55" s="192" t="str">
        <f>'ATT H-2A'!F65</f>
        <v>(Line 11)</v>
      </c>
      <c r="G55" s="135" t="s">
        <v>455</v>
      </c>
      <c r="H55" s="100"/>
      <c r="I55" s="100"/>
      <c r="J55" s="100"/>
      <c r="K55" s="100"/>
      <c r="L55" s="100"/>
      <c r="M55" s="100"/>
      <c r="N55" s="100"/>
      <c r="O55" s="100"/>
      <c r="P55" s="100"/>
      <c r="Q55" s="283"/>
    </row>
    <row r="56" spans="1:17" ht="15.5">
      <c r="A56" s="202">
        <f>'ATT H-2A'!A66</f>
        <v>34</v>
      </c>
      <c r="B56" s="164"/>
      <c r="C56" s="156" t="str">
        <f>'ATT H-2A'!C66</f>
        <v>Common Plant Accumulated Depreciation (Electric Only)</v>
      </c>
      <c r="D56" s="85"/>
      <c r="E56" s="148" t="str">
        <f>'ATT H-2A'!E66</f>
        <v>(Notes A)</v>
      </c>
      <c r="F56" s="192" t="str">
        <f>'ATT H-2A'!F66</f>
        <v>(Line 12)</v>
      </c>
      <c r="G56" s="135" t="s">
        <v>455</v>
      </c>
      <c r="H56" s="100"/>
      <c r="I56" s="100"/>
      <c r="J56" s="100"/>
      <c r="K56" s="100"/>
      <c r="L56" s="100"/>
      <c r="M56" s="100"/>
      <c r="N56" s="100"/>
      <c r="O56" s="100"/>
      <c r="P56" s="100"/>
      <c r="Q56" s="283"/>
    </row>
    <row r="57" spans="1:17" ht="15.5" hidden="1">
      <c r="A57" s="202">
        <f>'ATT H-2A'!A67</f>
        <v>35</v>
      </c>
      <c r="B57" s="164"/>
      <c r="C57" s="156" t="str">
        <f>'ATT H-2A'!C67</f>
        <v>Total Accumulated Depreciation</v>
      </c>
      <c r="D57" s="85"/>
      <c r="E57" s="157"/>
      <c r="F57" s="192" t="str">
        <f>'ATT H-2A'!F67</f>
        <v>(Sum Lines 31 to 34)</v>
      </c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283"/>
    </row>
    <row r="58" spans="1:17" ht="15.5" hidden="1">
      <c r="A58" s="202">
        <f>'ATT H-2A'!A68</f>
        <v>36</v>
      </c>
      <c r="B58" s="164"/>
      <c r="C58" s="156" t="str">
        <f>'ATT H-2A'!C68</f>
        <v>Wage &amp; Salary Allocation Factor</v>
      </c>
      <c r="D58" s="85"/>
      <c r="E58" s="157"/>
      <c r="F58" s="192" t="str">
        <f>'ATT H-2A'!F68</f>
        <v>(Line 5)</v>
      </c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283"/>
    </row>
    <row r="59" spans="1:17" ht="15.5" hidden="1">
      <c r="A59" s="202">
        <f>'ATT H-2A'!A69</f>
        <v>37</v>
      </c>
      <c r="B59" s="175"/>
      <c r="C59" s="171" t="str">
        <f>'ATT H-2A'!C69</f>
        <v>General &amp; Common Allocated to Transmission</v>
      </c>
      <c r="D59" s="175"/>
      <c r="E59" s="140"/>
      <c r="F59" s="192" t="str">
        <f>'ATT H-2A'!F69</f>
        <v>(Line 35 * 36)</v>
      </c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283"/>
    </row>
    <row r="60" spans="1:17" ht="15.5" hidden="1">
      <c r="A60" s="193"/>
      <c r="B60" s="164"/>
      <c r="C60" s="185"/>
      <c r="D60" s="149"/>
      <c r="E60" s="201"/>
      <c r="F60" s="199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283"/>
    </row>
    <row r="61" spans="1:17" ht="15.5" hidden="1">
      <c r="A61" s="202">
        <f>'ATT H-2A'!A71</f>
        <v>38</v>
      </c>
      <c r="B61" s="224" t="str">
        <f>'ATT H-2A'!B71</f>
        <v>TOTAL Accumulated Depreciation</v>
      </c>
      <c r="C61" s="224"/>
      <c r="D61" s="224"/>
      <c r="E61" s="173"/>
      <c r="F61" s="237" t="str">
        <f>'ATT H-2A'!F71</f>
        <v>(Line 30 + 37)</v>
      </c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283"/>
    </row>
    <row r="62" spans="1:17" ht="15.5" hidden="1">
      <c r="A62" s="193"/>
      <c r="B62" s="164"/>
      <c r="C62" s="185"/>
      <c r="D62" s="149"/>
      <c r="E62" s="201"/>
      <c r="F62" s="199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283"/>
    </row>
    <row r="63" spans="1:17" ht="15.5" hidden="1">
      <c r="A63" s="202">
        <f>'ATT H-2A'!A73</f>
        <v>39</v>
      </c>
      <c r="B63" s="224" t="str">
        <f>'ATT H-2A'!B73</f>
        <v>TOTAL Net Property, Plant &amp; Equipment</v>
      </c>
      <c r="C63" s="224"/>
      <c r="D63" s="224"/>
      <c r="E63" s="173"/>
      <c r="F63" s="237" t="str">
        <f>'ATT H-2A'!F73</f>
        <v>(Line 29 - 38)</v>
      </c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283"/>
    </row>
    <row r="64" spans="1:17" ht="15.5" hidden="1">
      <c r="A64" s="193"/>
      <c r="B64" s="164"/>
      <c r="C64" s="185"/>
      <c r="D64" s="149"/>
      <c r="E64" s="201"/>
      <c r="F64" s="199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283"/>
    </row>
    <row r="65" spans="1:17" ht="15.5" hidden="1">
      <c r="A65" s="205" t="str">
        <f>'ATT H-2A'!A75</f>
        <v>Adjustment To Rate Base</v>
      </c>
      <c r="B65" s="151"/>
      <c r="C65" s="151"/>
      <c r="D65" s="151"/>
      <c r="E65" s="152"/>
      <c r="F65" s="206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</row>
    <row r="66" spans="1:17" ht="15.5" hidden="1">
      <c r="A66" s="193"/>
      <c r="B66" s="164"/>
      <c r="C66" s="185"/>
      <c r="D66" s="149"/>
      <c r="E66" s="201"/>
      <c r="F66" s="199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283"/>
    </row>
    <row r="67" spans="1:17" ht="15.5">
      <c r="A67" s="208"/>
      <c r="B67" s="158" t="str">
        <f>'ATT H-2A'!B77</f>
        <v>Accumulated Deferred Income Taxes (ADIT)</v>
      </c>
      <c r="C67" s="85"/>
      <c r="D67" s="139"/>
      <c r="E67" s="209"/>
      <c r="F67" s="196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283"/>
    </row>
    <row r="68" spans="1:17" ht="15.5" hidden="1">
      <c r="A68" s="208" t="e">
        <f>'ATT H-2A'!#REF!</f>
        <v>#REF!</v>
      </c>
      <c r="B68" s="158"/>
      <c r="C68" s="85" t="e">
        <f>'ATT H-2A'!#REF!</f>
        <v>#REF!</v>
      </c>
      <c r="D68" s="139"/>
      <c r="E68" s="140"/>
      <c r="F68" s="210" t="e">
        <f>'ATT H-2A'!#REF!</f>
        <v>#REF!</v>
      </c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283"/>
    </row>
    <row r="69" spans="1:17" ht="15.5" hidden="1">
      <c r="A69" s="202" t="e">
        <f>'ATT H-2A'!#REF!</f>
        <v>#REF!</v>
      </c>
      <c r="B69" s="139"/>
      <c r="C69" s="160" t="e">
        <f>'ATT H-2A'!#REF!</f>
        <v>#REF!</v>
      </c>
      <c r="D69" s="211"/>
      <c r="E69" s="212"/>
      <c r="F69" s="203" t="e">
        <f>'ATT H-2A'!#REF!</f>
        <v>#REF!</v>
      </c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283"/>
    </row>
    <row r="70" spans="1:17" ht="15.5" hidden="1">
      <c r="A70" s="202" t="e">
        <f>'ATT H-2A'!#REF!</f>
        <v>#REF!</v>
      </c>
      <c r="B70" s="139"/>
      <c r="C70" s="160" t="e">
        <f>'ATT H-2A'!#REF!</f>
        <v>#REF!</v>
      </c>
      <c r="D70" s="211"/>
      <c r="E70" s="212"/>
      <c r="F70" s="203" t="e">
        <f>'ATT H-2A'!#REF!</f>
        <v>#REF!</v>
      </c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283"/>
    </row>
    <row r="71" spans="1:17" ht="15.5">
      <c r="A71" s="202" t="str">
        <f>'ATT H-2A'!A82</f>
        <v>40e</v>
      </c>
      <c r="B71" s="183"/>
      <c r="C71" s="183" t="str">
        <f>'ATT H-2A'!C82</f>
        <v>Account No. 255 (Accum. Deferred Investment Tax Credits)</v>
      </c>
      <c r="D71" s="183"/>
      <c r="E71" s="231" t="str">
        <f>'ATT H-2A'!E82</f>
        <v>(Note T)</v>
      </c>
      <c r="F71" s="203" t="s">
        <v>176</v>
      </c>
      <c r="G71" s="135" t="s">
        <v>455</v>
      </c>
      <c r="H71" s="100"/>
      <c r="I71" s="100"/>
      <c r="J71" s="100"/>
      <c r="K71" s="100"/>
      <c r="L71" s="100"/>
      <c r="M71" s="135" t="s">
        <v>455</v>
      </c>
      <c r="N71" s="100"/>
      <c r="O71" s="100"/>
      <c r="P71" s="100"/>
      <c r="Q71" s="283"/>
    </row>
    <row r="72" spans="1:17" ht="15.5" hidden="1">
      <c r="A72" s="202" t="e">
        <f>'ATT H-2A'!#REF!</f>
        <v>#REF!</v>
      </c>
      <c r="B72" s="139"/>
      <c r="C72" s="166" t="s">
        <v>551</v>
      </c>
      <c r="D72" s="139"/>
      <c r="E72" s="170"/>
      <c r="F72" s="203" t="e">
        <f>'ATT H-2A'!#REF!</f>
        <v>#REF!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283"/>
    </row>
    <row r="73" spans="1:17" ht="15.5" hidden="1">
      <c r="A73" s="213" t="e">
        <f>'ATT H-2A'!#REF!</f>
        <v>#REF!</v>
      </c>
      <c r="B73" s="139"/>
      <c r="C73" s="158" t="e">
        <f>'ATT H-2A'!#REF!</f>
        <v>#REF!</v>
      </c>
      <c r="D73" s="139"/>
      <c r="E73" s="170"/>
      <c r="F73" s="203" t="e">
        <f>'ATT H-2A'!#REF!</f>
        <v>#REF!</v>
      </c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283"/>
    </row>
    <row r="74" spans="1:17" ht="15.5" hidden="1">
      <c r="A74" s="193"/>
      <c r="B74" s="164"/>
      <c r="C74" s="185"/>
      <c r="D74" s="149"/>
      <c r="E74" s="201"/>
      <c r="F74" s="199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283"/>
    </row>
    <row r="75" spans="1:17" ht="15.5" hidden="1">
      <c r="A75" s="193"/>
      <c r="B75" s="164"/>
      <c r="C75" s="185"/>
      <c r="D75" s="149"/>
      <c r="E75" s="201"/>
      <c r="F75" s="199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283"/>
    </row>
    <row r="76" spans="1:17" ht="15.5">
      <c r="A76" s="202"/>
      <c r="B76" s="158" t="str">
        <f>'ATT H-2A'!B98</f>
        <v>Prepayments</v>
      </c>
      <c r="C76" s="166"/>
      <c r="D76" s="85"/>
      <c r="E76" s="140"/>
      <c r="F76" s="214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283"/>
    </row>
    <row r="77" spans="1:17" ht="15.5">
      <c r="A77" s="202">
        <f>'ATT H-2A'!A99</f>
        <v>45</v>
      </c>
      <c r="B77" s="215"/>
      <c r="C77" s="166" t="str">
        <f>'ATT H-2A'!C99</f>
        <v xml:space="preserve">Prepayments </v>
      </c>
      <c r="D77" s="148"/>
      <c r="E77" s="188" t="str">
        <f>'ATT H-2A'!E99</f>
        <v>(Note A)</v>
      </c>
      <c r="F77" s="216" t="str">
        <f>'ATT H-2A'!F99</f>
        <v>Attachment 9, line 30, column f</v>
      </c>
      <c r="G77" s="135" t="s">
        <v>455</v>
      </c>
      <c r="H77" s="100"/>
      <c r="I77" s="100"/>
      <c r="J77" s="100"/>
      <c r="K77" s="100"/>
      <c r="L77" s="100"/>
      <c r="M77" s="100"/>
      <c r="N77" s="100"/>
      <c r="O77" s="100"/>
      <c r="P77" s="100"/>
      <c r="Q77" s="283"/>
    </row>
    <row r="78" spans="1:17" ht="15.5" hidden="1">
      <c r="A78" s="193" t="e">
        <f>'ATT H-2A'!#REF!</f>
        <v>#REF!</v>
      </c>
      <c r="B78" s="217"/>
      <c r="C78" s="166" t="e">
        <f>'ATT H-2A'!#REF!</f>
        <v>#REF!</v>
      </c>
      <c r="D78" s="163"/>
      <c r="E78" s="164"/>
      <c r="F78" s="192" t="e">
        <f>'ATT H-2A'!#REF!</f>
        <v>#REF!</v>
      </c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</row>
    <row r="79" spans="1:17" ht="15.5" hidden="1">
      <c r="A79" s="193">
        <f>'ATT H-2A'!A100</f>
        <v>46</v>
      </c>
      <c r="B79" s="217"/>
      <c r="C79" s="187" t="str">
        <f>'ATT H-2A'!C100</f>
        <v>Total Prepayments Allocated to Transmission</v>
      </c>
      <c r="D79" s="85"/>
      <c r="E79" s="164"/>
      <c r="F79" s="192" t="str">
        <f>'ATT H-2A'!F100</f>
        <v>(Line 45)</v>
      </c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</row>
    <row r="80" spans="1:17" ht="15.5" hidden="1">
      <c r="A80" s="193"/>
      <c r="B80" s="164"/>
      <c r="C80" s="185"/>
      <c r="D80" s="149"/>
      <c r="E80" s="201"/>
      <c r="F80" s="199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</row>
    <row r="81" spans="1:17" ht="15.5">
      <c r="A81" s="202"/>
      <c r="B81" s="158" t="str">
        <f>'ATT H-2A'!B102</f>
        <v>Materials and Supplies</v>
      </c>
      <c r="C81" s="139"/>
      <c r="D81" s="139"/>
      <c r="E81" s="218"/>
      <c r="F81" s="219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283"/>
    </row>
    <row r="82" spans="1:17" ht="15.5">
      <c r="A82" s="208">
        <f>'ATT H-2A'!A103</f>
        <v>47</v>
      </c>
      <c r="B82" s="139"/>
      <c r="C82" s="139" t="str">
        <f>'ATT H-2A'!C103</f>
        <v>Undistributed Stores Exp</v>
      </c>
      <c r="D82" s="149"/>
      <c r="E82" s="188" t="str">
        <f>'ATT H-2A'!E103</f>
        <v>(Note A)</v>
      </c>
      <c r="F82" s="220" t="str">
        <f>'ATT H-2A'!F103</f>
        <v>p227.6c &amp; 16.c (See Attachment 9, line 30, column e)</v>
      </c>
      <c r="G82" s="135" t="s">
        <v>455</v>
      </c>
      <c r="H82" s="100"/>
      <c r="I82" s="100"/>
      <c r="J82" s="100"/>
      <c r="K82" s="100"/>
      <c r="L82" s="100"/>
      <c r="M82" s="100"/>
      <c r="N82" s="100"/>
      <c r="O82" s="100"/>
      <c r="P82" s="100"/>
      <c r="Q82" s="283"/>
    </row>
    <row r="83" spans="1:17" ht="15.5" hidden="1">
      <c r="A83" s="202">
        <f>'ATT H-2A'!A104</f>
        <v>48</v>
      </c>
      <c r="B83" s="217"/>
      <c r="C83" s="166" t="str">
        <f>'ATT H-2A'!C104</f>
        <v>Wage &amp; Salary Allocation Factor</v>
      </c>
      <c r="D83" s="163"/>
      <c r="E83" s="183"/>
      <c r="F83" s="192" t="str">
        <f>'ATT H-2A'!F104</f>
        <v>(Line 5)</v>
      </c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283"/>
    </row>
    <row r="84" spans="1:17" ht="15.5" hidden="1">
      <c r="A84" s="202">
        <f>'ATT H-2A'!A105</f>
        <v>49</v>
      </c>
      <c r="B84" s="217"/>
      <c r="C84" s="166" t="str">
        <f>'ATT H-2A'!C105</f>
        <v>Total Transmission Allocated</v>
      </c>
      <c r="D84" s="149"/>
      <c r="E84" s="170"/>
      <c r="F84" s="192" t="str">
        <f>'ATT H-2A'!F105</f>
        <v>(Line 47 * 48)</v>
      </c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283"/>
    </row>
    <row r="85" spans="1:17" ht="15.5" hidden="1">
      <c r="A85" s="202">
        <f>'ATT H-2A'!A106</f>
        <v>50</v>
      </c>
      <c r="B85" s="217"/>
      <c r="C85" s="166" t="str">
        <f>'ATT H-2A'!C106</f>
        <v>Transmission Materials &amp; Supplies</v>
      </c>
      <c r="D85" s="149"/>
      <c r="E85" s="183"/>
      <c r="F85" s="220" t="str">
        <f>'ATT H-2A'!F106</f>
        <v>p227.8c + p227.5c (See Attachment 9, line 30, column d)</v>
      </c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283"/>
    </row>
    <row r="86" spans="1:17" ht="15.5" hidden="1">
      <c r="A86" s="202">
        <f>'ATT H-2A'!A107</f>
        <v>51</v>
      </c>
      <c r="B86" s="217"/>
      <c r="C86" s="187" t="str">
        <f>'ATT H-2A'!C107</f>
        <v>Total Materials &amp; Supplies Allocated to Transmission</v>
      </c>
      <c r="D86" s="172"/>
      <c r="E86" s="245"/>
      <c r="F86" s="192" t="str">
        <f>'ATT H-2A'!F107</f>
        <v>(Line 49 + 50)</v>
      </c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</row>
    <row r="87" spans="1:17" ht="15.5" hidden="1">
      <c r="A87" s="193"/>
      <c r="B87" s="164"/>
      <c r="C87" s="185"/>
      <c r="D87" s="149"/>
      <c r="E87" s="201"/>
      <c r="F87" s="199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283"/>
    </row>
    <row r="88" spans="1:17" ht="15.5" hidden="1">
      <c r="A88" s="202"/>
      <c r="B88" s="158" t="str">
        <f>'ATT H-2A'!B109</f>
        <v>Cash Working Capital</v>
      </c>
      <c r="C88" s="139"/>
      <c r="D88" s="85"/>
      <c r="E88" s="140"/>
      <c r="F88" s="214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283"/>
    </row>
    <row r="89" spans="1:17" ht="15.5" hidden="1">
      <c r="A89" s="202">
        <f>'ATT H-2A'!A110</f>
        <v>52</v>
      </c>
      <c r="B89" s="217"/>
      <c r="C89" s="166" t="str">
        <f>'ATT H-2A'!C110</f>
        <v>Operation &amp; Maintenance Expense</v>
      </c>
      <c r="D89" s="221"/>
      <c r="E89" s="140"/>
      <c r="F89" s="192" t="str">
        <f>'ATT H-2A'!F110</f>
        <v>(Line 84)</v>
      </c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283"/>
    </row>
    <row r="90" spans="1:17" ht="15.5" hidden="1">
      <c r="A90" s="202">
        <f>'ATT H-2A'!A111</f>
        <v>53</v>
      </c>
      <c r="B90" s="217"/>
      <c r="C90" s="163" t="str">
        <f>'ATT H-2A'!C111</f>
        <v>1/8th Rule</v>
      </c>
      <c r="D90" s="221"/>
      <c r="E90" s="140"/>
      <c r="F90" s="216" t="str">
        <f>'ATT H-2A'!F111</f>
        <v>x 1/8</v>
      </c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283"/>
    </row>
    <row r="91" spans="1:17" ht="15.5" hidden="1">
      <c r="A91" s="202">
        <f>'ATT H-2A'!A112</f>
        <v>54</v>
      </c>
      <c r="B91" s="222"/>
      <c r="C91" s="158" t="str">
        <f>'ATT H-2A'!C112</f>
        <v>Total Cash Working Capital Allocated to Transmission</v>
      </c>
      <c r="D91" s="165"/>
      <c r="E91" s="173"/>
      <c r="F91" s="192" t="str">
        <f>'ATT H-2A'!F112</f>
        <v>(Line 52 * 53)</v>
      </c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283"/>
    </row>
    <row r="92" spans="1:17" ht="15.5" hidden="1">
      <c r="A92" s="193"/>
      <c r="B92" s="164"/>
      <c r="C92" s="185"/>
      <c r="D92" s="149"/>
      <c r="E92" s="201"/>
      <c r="F92" s="199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283"/>
    </row>
    <row r="93" spans="1:17" ht="15.5">
      <c r="A93" s="223"/>
      <c r="B93" s="158" t="str">
        <f>'ATT H-2A'!B114</f>
        <v>Network Credits</v>
      </c>
      <c r="C93" s="224"/>
      <c r="D93" s="165"/>
      <c r="E93" s="117"/>
      <c r="F93" s="192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314" t="s">
        <v>455</v>
      </c>
    </row>
    <row r="94" spans="1:17" ht="15.5">
      <c r="A94" s="202">
        <f>'ATT H-2A'!A115</f>
        <v>55</v>
      </c>
      <c r="B94" s="175"/>
      <c r="C94" s="175" t="str">
        <f>'ATT H-2A'!C115</f>
        <v>Outstanding Network Credits</v>
      </c>
      <c r="D94" s="175"/>
      <c r="E94" s="225" t="str">
        <f>'ATT H-2A'!E115</f>
        <v>(Note N)</v>
      </c>
      <c r="F94" s="196" t="str">
        <f>'ATT H-2A'!F115</f>
        <v>From PJM</v>
      </c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</row>
    <row r="95" spans="1:17" ht="15.5" hidden="1">
      <c r="A95" s="195">
        <f>'ATT H-2A'!A116</f>
        <v>56</v>
      </c>
      <c r="B95" s="175"/>
      <c r="C95" s="175" t="str">
        <f>'ATT H-2A'!C116</f>
        <v xml:space="preserve">    Less Accumulated Depreciation Associated with Facilities with Outstanding Network Credits</v>
      </c>
      <c r="D95" s="175"/>
      <c r="E95" s="140"/>
      <c r="F95" s="196" t="str">
        <f>'ATT H-2A'!F116</f>
        <v>From PJM</v>
      </c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283"/>
    </row>
    <row r="96" spans="1:17" ht="15.5" hidden="1">
      <c r="A96" s="195">
        <f>'ATT H-2A'!A117</f>
        <v>57</v>
      </c>
      <c r="B96" s="175"/>
      <c r="C96" s="175" t="str">
        <f>'ATT H-2A'!C117</f>
        <v>Net Outstanding Credits</v>
      </c>
      <c r="D96" s="175"/>
      <c r="E96" s="140"/>
      <c r="F96" s="192" t="str">
        <f>'ATT H-2A'!F117</f>
        <v>(Line 55 - 56)</v>
      </c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283"/>
    </row>
    <row r="97" spans="1:17" ht="15.5" hidden="1">
      <c r="A97" s="193"/>
      <c r="B97" s="164"/>
      <c r="C97" s="185"/>
      <c r="D97" s="149"/>
      <c r="E97" s="201"/>
      <c r="F97" s="199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283"/>
    </row>
    <row r="98" spans="1:17" ht="15.5" hidden="1">
      <c r="A98" s="195">
        <f>'ATT H-2A'!A119</f>
        <v>58</v>
      </c>
      <c r="B98" s="224" t="str">
        <f>'ATT H-2A'!B119</f>
        <v>TOTAL Adjustment to Rate Base</v>
      </c>
      <c r="C98" s="224"/>
      <c r="D98" s="224"/>
      <c r="E98" s="173"/>
      <c r="F98" s="192" t="str">
        <f>'ATT H-2A'!F119</f>
        <v>(Line 43 + 44 + 44a + 46 + 51 + 54 - 57)</v>
      </c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283"/>
    </row>
    <row r="99" spans="1:17" ht="15.5" hidden="1">
      <c r="A99" s="193"/>
      <c r="B99" s="164"/>
      <c r="C99" s="185"/>
      <c r="D99" s="149"/>
      <c r="E99" s="201"/>
      <c r="F99" s="199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283"/>
    </row>
    <row r="100" spans="1:17" ht="15.5" hidden="1">
      <c r="A100" s="193">
        <f>'ATT H-2A'!A121</f>
        <v>59</v>
      </c>
      <c r="B100" s="224" t="str">
        <f>'ATT H-2A'!B121</f>
        <v>Rate Base</v>
      </c>
      <c r="C100" s="224"/>
      <c r="D100" s="224"/>
      <c r="E100" s="173"/>
      <c r="F100" s="192" t="str">
        <f>'ATT H-2A'!F121</f>
        <v>(Line 39 + 58)</v>
      </c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</row>
    <row r="101" spans="1:17" ht="15.5" hidden="1">
      <c r="A101" s="193"/>
      <c r="B101" s="164"/>
      <c r="C101" s="185"/>
      <c r="D101" s="149"/>
      <c r="E101" s="201"/>
      <c r="F101" s="199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283"/>
    </row>
    <row r="102" spans="1:17" ht="15.5" hidden="1">
      <c r="A102" s="205" t="str">
        <f>'ATT H-2A'!A123</f>
        <v>O&amp;M</v>
      </c>
      <c r="B102" s="150"/>
      <c r="C102" s="226"/>
      <c r="D102" s="151"/>
      <c r="E102" s="152"/>
      <c r="F102" s="206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283"/>
    </row>
    <row r="103" spans="1:17" ht="15.5" hidden="1">
      <c r="A103" s="193"/>
      <c r="B103" s="164"/>
      <c r="C103" s="185"/>
      <c r="D103" s="149"/>
      <c r="E103" s="201"/>
      <c r="F103" s="199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283"/>
    </row>
    <row r="104" spans="1:17" ht="15.5" hidden="1">
      <c r="A104" s="193">
        <f>'ATT H-2A'!A125</f>
        <v>0</v>
      </c>
      <c r="B104" s="185" t="str">
        <f>'ATT H-2A'!B125</f>
        <v>Transmission O&amp;M</v>
      </c>
      <c r="C104" s="85"/>
      <c r="D104" s="155"/>
      <c r="E104" s="157"/>
      <c r="F104" s="196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283"/>
    </row>
    <row r="105" spans="1:17" ht="15.5" hidden="1">
      <c r="A105" s="193">
        <f>'ATT H-2A'!A126</f>
        <v>60</v>
      </c>
      <c r="B105" s="164"/>
      <c r="C105" s="160" t="str">
        <f>'ATT H-2A'!C126</f>
        <v>Transmission O&amp;M</v>
      </c>
      <c r="D105" s="149"/>
      <c r="E105" s="170"/>
      <c r="F105" s="203" t="str">
        <f>'ATT H-2A'!F126</f>
        <v>p321.112.b</v>
      </c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283"/>
    </row>
    <row r="106" spans="1:17" ht="15.5" hidden="1">
      <c r="A106" s="193">
        <f>'ATT H-2A'!A129</f>
        <v>63</v>
      </c>
      <c r="B106" s="164"/>
      <c r="C106" s="160" t="str">
        <f>'ATT H-2A'!C129</f>
        <v xml:space="preserve">     Less Account 565</v>
      </c>
      <c r="D106" s="149"/>
      <c r="E106" s="170"/>
      <c r="F106" s="203" t="str">
        <f>'ATT H-2A'!F129</f>
        <v>p321.96.b</v>
      </c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283"/>
    </row>
    <row r="107" spans="1:17" ht="15.5" hidden="1">
      <c r="A107" s="193">
        <f>'ATT H-2A'!A131</f>
        <v>65</v>
      </c>
      <c r="B107" s="164"/>
      <c r="C107" s="160" t="str">
        <f>'ATT H-2A'!C131</f>
        <v xml:space="preserve">     Plus Transmission Lease Payments</v>
      </c>
      <c r="D107" s="159"/>
      <c r="E107" s="134"/>
      <c r="F107" s="203" t="str">
        <f>'ATT H-2A'!F131</f>
        <v>P200.4.c</v>
      </c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</row>
    <row r="108" spans="1:17" ht="15.5" hidden="1">
      <c r="A108" s="202">
        <f>'ATT H-2A'!A132</f>
        <v>66</v>
      </c>
      <c r="B108" s="149"/>
      <c r="C108" s="185" t="str">
        <f>'ATT H-2A'!C132</f>
        <v>Transmission O&amp;M</v>
      </c>
      <c r="D108" s="149"/>
      <c r="E108" s="170"/>
      <c r="F108" s="203" t="str">
        <f>'ATT H-2A'!F132</f>
        <v>(Lines 60 - 61 + 62 - 63 + 64 + 65)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283"/>
    </row>
    <row r="109" spans="1:17" ht="15.5" hidden="1">
      <c r="A109" s="193"/>
      <c r="B109" s="164"/>
      <c r="C109" s="185"/>
      <c r="D109" s="149"/>
      <c r="E109" s="201"/>
      <c r="F109" s="199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283"/>
    </row>
    <row r="110" spans="1:17" ht="15.5">
      <c r="A110" s="202"/>
      <c r="B110" s="185" t="str">
        <f>'ATT H-2A'!B134</f>
        <v>Allocated General &amp; Common Expenses</v>
      </c>
      <c r="C110" s="149"/>
      <c r="D110" s="149"/>
      <c r="E110" s="201"/>
      <c r="F110" s="227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283"/>
    </row>
    <row r="111" spans="1:17" ht="15.5">
      <c r="A111" s="202">
        <f>'ATT H-2A'!A135</f>
        <v>67</v>
      </c>
      <c r="B111" s="183"/>
      <c r="C111" s="160" t="str">
        <f>'ATT H-2A'!C135</f>
        <v>Common Plant O&amp;M</v>
      </c>
      <c r="D111" s="149"/>
      <c r="E111" s="225" t="str">
        <f>'ATT H-2A'!E135</f>
        <v>(Note A)</v>
      </c>
      <c r="F111" s="192" t="str">
        <f>'ATT H-2A'!F135</f>
        <v>p356</v>
      </c>
      <c r="G111" s="135" t="s">
        <v>455</v>
      </c>
      <c r="H111" s="135"/>
      <c r="I111" s="100"/>
      <c r="J111" s="100"/>
      <c r="K111" s="100"/>
      <c r="L111" s="100"/>
      <c r="M111" s="100"/>
      <c r="N111" s="100"/>
      <c r="O111" s="100"/>
      <c r="P111" s="100"/>
      <c r="Q111" s="283"/>
    </row>
    <row r="112" spans="1:17" ht="15.5" hidden="1">
      <c r="A112" s="202">
        <f>'ATT H-2A'!A136</f>
        <v>68</v>
      </c>
      <c r="B112" s="183"/>
      <c r="C112" s="160" t="str">
        <f>'ATT H-2A'!C136</f>
        <v>Total A&amp;G</v>
      </c>
      <c r="D112" s="149"/>
      <c r="E112" s="170"/>
      <c r="F112" s="203" t="str">
        <f>'ATT H-2A'!F136</f>
        <v>p323.197.b</v>
      </c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283"/>
    </row>
    <row r="113" spans="1:17" ht="15.5" hidden="1">
      <c r="A113" s="202">
        <f>'ATT H-2A'!A138</f>
        <v>69</v>
      </c>
      <c r="B113" s="183"/>
      <c r="C113" s="160" t="str">
        <f>'ATT H-2A'!C138</f>
        <v xml:space="preserve">    Less Property Insurance Account 924</v>
      </c>
      <c r="D113" s="159"/>
      <c r="E113" s="170"/>
      <c r="F113" s="228" t="str">
        <f>'ATT H-2A'!F138</f>
        <v>p323.185.b</v>
      </c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283"/>
    </row>
    <row r="114" spans="1:17" ht="15.5">
      <c r="A114" s="202">
        <f>'ATT H-2A'!A139</f>
        <v>70</v>
      </c>
      <c r="B114" s="183"/>
      <c r="C114" s="160" t="str">
        <f>'ATT H-2A'!C139</f>
        <v xml:space="preserve">    Less Regulatory Commission Exp Account 928</v>
      </c>
      <c r="D114" s="159"/>
      <c r="E114" s="225" t="str">
        <f>'ATT H-2A'!E139</f>
        <v>(Note E)</v>
      </c>
      <c r="F114" s="228" t="str">
        <f>'ATT H-2A'!F139</f>
        <v>p323.189.b</v>
      </c>
      <c r="G114" s="100"/>
      <c r="H114" s="100"/>
      <c r="I114" s="100"/>
      <c r="J114" s="100"/>
      <c r="K114" s="135" t="s">
        <v>455</v>
      </c>
      <c r="L114" s="100"/>
      <c r="M114" s="100"/>
      <c r="N114" s="100"/>
      <c r="O114" s="100"/>
      <c r="P114" s="100"/>
      <c r="Q114" s="283"/>
    </row>
    <row r="115" spans="1:17" ht="15.5" hidden="1">
      <c r="A115" s="202">
        <f>'ATT H-2A'!A140</f>
        <v>71</v>
      </c>
      <c r="B115" s="183"/>
      <c r="C115" s="160" t="str">
        <f>'ATT H-2A'!C140</f>
        <v xml:space="preserve">    Less General Advertising Exp Account 930.1</v>
      </c>
      <c r="D115" s="159"/>
      <c r="E115" s="170"/>
      <c r="F115" s="228" t="str">
        <f>'ATT H-2A'!F140</f>
        <v>p323.191.b</v>
      </c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283"/>
    </row>
    <row r="116" spans="1:17" ht="15.5">
      <c r="A116" s="202">
        <f>'ATT H-2A'!A141</f>
        <v>72</v>
      </c>
      <c r="B116" s="183"/>
      <c r="C116" s="160" t="str">
        <f>'ATT H-2A'!C141</f>
        <v xml:space="preserve">    Less EPRI Dues</v>
      </c>
      <c r="D116" s="175"/>
      <c r="E116" s="225" t="str">
        <f>'ATT H-2A'!E141</f>
        <v>(Note D)</v>
      </c>
      <c r="F116" s="203" t="str">
        <f>'ATT H-2A'!F141</f>
        <v>p352-353</v>
      </c>
      <c r="G116" s="100"/>
      <c r="H116" s="100"/>
      <c r="I116" s="100"/>
      <c r="J116" s="135" t="s">
        <v>455</v>
      </c>
      <c r="K116" s="100"/>
      <c r="L116" s="100"/>
      <c r="M116" s="100"/>
      <c r="N116" s="100"/>
      <c r="O116" s="100"/>
      <c r="P116" s="100"/>
      <c r="Q116" s="283"/>
    </row>
    <row r="117" spans="1:17" ht="15.5" hidden="1">
      <c r="A117" s="202">
        <f>'ATT H-2A'!A142</f>
        <v>73</v>
      </c>
      <c r="B117" s="183"/>
      <c r="C117" s="185" t="str">
        <f>'ATT H-2A'!C142</f>
        <v>General &amp; Common Expenses</v>
      </c>
      <c r="D117" s="149"/>
      <c r="E117" s="201"/>
      <c r="F117" s="192" t="str">
        <f>'ATT H-2A'!F142</f>
        <v>(Lines 67 + 68) -  Sum (69 to 72)</v>
      </c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283"/>
    </row>
    <row r="118" spans="1:17" ht="15.5" hidden="1">
      <c r="A118" s="202">
        <f>'ATT H-2A'!A143</f>
        <v>74</v>
      </c>
      <c r="B118" s="183"/>
      <c r="C118" s="166" t="str">
        <f>'ATT H-2A'!C143</f>
        <v>Wage &amp; Salary Allocation Factor</v>
      </c>
      <c r="D118" s="163"/>
      <c r="E118" s="140"/>
      <c r="F118" s="227" t="str">
        <f>'ATT H-2A'!F143</f>
        <v>(Line 5)</v>
      </c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283"/>
    </row>
    <row r="119" spans="1:17" ht="15.5" hidden="1">
      <c r="A119" s="202">
        <f>'ATT H-2A'!A144</f>
        <v>75</v>
      </c>
      <c r="B119" s="183"/>
      <c r="C119" s="185" t="str">
        <f>'ATT H-2A'!C144</f>
        <v>General &amp; Common Expenses Allocated to Transmission</v>
      </c>
      <c r="D119" s="149"/>
      <c r="E119" s="157"/>
      <c r="F119" s="192" t="str">
        <f>'ATT H-2A'!F144</f>
        <v>(Line 73 * 74)</v>
      </c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283"/>
    </row>
    <row r="120" spans="1:17" ht="15.5" hidden="1">
      <c r="A120" s="193"/>
      <c r="B120" s="164"/>
      <c r="C120" s="185"/>
      <c r="D120" s="149"/>
      <c r="E120" s="201"/>
      <c r="F120" s="199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283"/>
    </row>
    <row r="121" spans="1:17" ht="15.5">
      <c r="A121" s="202"/>
      <c r="B121" s="185" t="str">
        <f>'ATT H-2A'!B146</f>
        <v>Directly Assigned A&amp;G</v>
      </c>
      <c r="C121" s="139"/>
      <c r="D121" s="149"/>
      <c r="E121" s="157"/>
      <c r="F121" s="199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283"/>
    </row>
    <row r="122" spans="1:17" ht="15.5">
      <c r="A122" s="202">
        <f>'ATT H-2A'!A147</f>
        <v>76</v>
      </c>
      <c r="B122" s="217"/>
      <c r="C122" s="166" t="str">
        <f>'ATT H-2A'!C147</f>
        <v>Regulatory Commission Exp Account 928</v>
      </c>
      <c r="D122" s="148"/>
      <c r="E122" s="225" t="str">
        <f>'ATT H-2A'!E147</f>
        <v>(Note G)</v>
      </c>
      <c r="F122" s="220" t="str">
        <f>'ATT H-2A'!F147</f>
        <v>p323.189b</v>
      </c>
      <c r="G122" s="100"/>
      <c r="H122" s="100"/>
      <c r="I122" s="135"/>
      <c r="J122" s="100"/>
      <c r="K122" s="135" t="s">
        <v>455</v>
      </c>
      <c r="L122" s="100"/>
      <c r="M122" s="100"/>
      <c r="N122" s="100"/>
      <c r="O122" s="100"/>
      <c r="P122" s="100"/>
      <c r="Q122" s="283"/>
    </row>
    <row r="123" spans="1:17" ht="15.5">
      <c r="A123" s="193">
        <f>'ATT H-2A'!A148</f>
        <v>77</v>
      </c>
      <c r="B123" s="217"/>
      <c r="C123" s="166" t="str">
        <f>'ATT H-2A'!C148</f>
        <v>General Advertising Exp Account 930.1</v>
      </c>
      <c r="D123" s="242"/>
      <c r="E123" s="148" t="str">
        <f>'ATT H-2A'!E148</f>
        <v>(Note K)</v>
      </c>
      <c r="F123" s="220" t="str">
        <f>'ATT H-2A'!F148</f>
        <v>p323.191.b</v>
      </c>
      <c r="G123" s="100"/>
      <c r="H123" s="100"/>
      <c r="I123" s="100"/>
      <c r="J123" s="100"/>
      <c r="K123" s="100"/>
      <c r="L123" s="100"/>
      <c r="M123" s="100"/>
      <c r="N123" s="135" t="s">
        <v>455</v>
      </c>
      <c r="O123" s="135"/>
      <c r="P123" s="100"/>
      <c r="Q123" s="283"/>
    </row>
    <row r="124" spans="1:17" ht="15.5" hidden="1">
      <c r="A124" s="193">
        <f>'ATT H-2A'!A149</f>
        <v>78</v>
      </c>
      <c r="B124" s="217"/>
      <c r="C124" s="166" t="str">
        <f>'ATT H-2A'!C149</f>
        <v>Subtotal - Transmission Related</v>
      </c>
      <c r="D124" s="149"/>
      <c r="E124" s="218"/>
      <c r="F124" s="192" t="str">
        <f>'ATT H-2A'!F149</f>
        <v>(Line 76 + 77)</v>
      </c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283"/>
    </row>
    <row r="125" spans="1:17" ht="15.5" hidden="1">
      <c r="A125" s="193"/>
      <c r="B125" s="164"/>
      <c r="C125" s="185"/>
      <c r="D125" s="149"/>
      <c r="E125" s="201"/>
      <c r="F125" s="199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283"/>
    </row>
    <row r="126" spans="1:17" ht="15.5" hidden="1">
      <c r="A126" s="193">
        <f>'ATT H-2A'!A151</f>
        <v>79</v>
      </c>
      <c r="B126" s="217"/>
      <c r="C126" s="166" t="str">
        <f>'ATT H-2A'!C151</f>
        <v>Property Insurance Account 924</v>
      </c>
      <c r="D126" s="149"/>
      <c r="E126" s="140"/>
      <c r="F126" s="220" t="str">
        <f>'ATT H-2A'!F151</f>
        <v>p323.185b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283"/>
    </row>
    <row r="127" spans="1:17" ht="15.5">
      <c r="A127" s="193">
        <f>'ATT H-2A'!A152</f>
        <v>80</v>
      </c>
      <c r="B127" s="217"/>
      <c r="C127" s="166" t="str">
        <f>'ATT H-2A'!C152</f>
        <v>General Advertising Exp Account 930.1</v>
      </c>
      <c r="D127" s="149"/>
      <c r="E127" s="148" t="str">
        <f>'ATT H-2A'!E152</f>
        <v>(Note F)</v>
      </c>
      <c r="F127" s="220" t="str">
        <f>'ATT H-2A'!F152</f>
        <v>p323.191.b</v>
      </c>
      <c r="G127" s="100"/>
      <c r="H127" s="100"/>
      <c r="I127" s="100"/>
      <c r="J127" s="100"/>
      <c r="K127" s="100"/>
      <c r="L127" s="135" t="s">
        <v>455</v>
      </c>
      <c r="M127" s="100"/>
      <c r="N127" s="100"/>
      <c r="O127" s="100"/>
      <c r="P127" s="100"/>
      <c r="Q127" s="283"/>
    </row>
    <row r="128" spans="1:17" ht="15.5" hidden="1">
      <c r="A128" s="202">
        <f>'ATT H-2A'!A153</f>
        <v>81</v>
      </c>
      <c r="B128" s="217"/>
      <c r="C128" s="166" t="str">
        <f>'ATT H-2A'!C153</f>
        <v>Total</v>
      </c>
      <c r="D128" s="149"/>
      <c r="E128" s="140"/>
      <c r="F128" s="192" t="str">
        <f>'ATT H-2A'!F153</f>
        <v>(Line 79 + 80)</v>
      </c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283"/>
    </row>
    <row r="129" spans="1:17" ht="15.5" hidden="1">
      <c r="A129" s="193">
        <f>'ATT H-2A'!A154</f>
        <v>82</v>
      </c>
      <c r="B129" s="183"/>
      <c r="C129" s="166" t="str">
        <f>'ATT H-2A'!C154</f>
        <v>Net Plant Allocation Factor</v>
      </c>
      <c r="D129" s="163"/>
      <c r="E129" s="164"/>
      <c r="F129" s="192" t="str">
        <f>'ATT H-2A'!F154</f>
        <v>(Line 18)</v>
      </c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283"/>
    </row>
    <row r="130" spans="1:17" ht="15.5" hidden="1">
      <c r="A130" s="202">
        <f>'ATT H-2A'!A155</f>
        <v>83</v>
      </c>
      <c r="B130" s="183"/>
      <c r="C130" s="185" t="str">
        <f>'ATT H-2A'!C155</f>
        <v>A&amp;G Directly Assigned to Transmission</v>
      </c>
      <c r="D130" s="149"/>
      <c r="E130" s="157"/>
      <c r="F130" s="192" t="str">
        <f>'ATT H-2A'!F155</f>
        <v>(Line 81 * 82)</v>
      </c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283"/>
    </row>
    <row r="131" spans="1:17" ht="15.5" hidden="1">
      <c r="A131" s="193"/>
      <c r="B131" s="164"/>
      <c r="C131" s="185"/>
      <c r="D131" s="149"/>
      <c r="E131" s="201"/>
      <c r="F131" s="199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</row>
    <row r="132" spans="1:17" ht="15.5" hidden="1">
      <c r="A132" s="193">
        <f>'ATT H-2A'!A157</f>
        <v>84</v>
      </c>
      <c r="B132" s="164"/>
      <c r="C132" s="185" t="str">
        <f>'ATT H-2A'!C157</f>
        <v>Total Transmission O&amp;M</v>
      </c>
      <c r="D132" s="149"/>
      <c r="E132" s="157"/>
      <c r="F132" s="237" t="str">
        <f>'ATT H-2A'!F157</f>
        <v>(Line 66 + 75 + 78 + 83)</v>
      </c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283"/>
    </row>
    <row r="133" spans="1:17" ht="15.5" hidden="1">
      <c r="A133" s="193"/>
      <c r="B133" s="164"/>
      <c r="C133" s="185"/>
      <c r="D133" s="149"/>
      <c r="E133" s="201"/>
      <c r="F133" s="199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283"/>
    </row>
    <row r="134" spans="1:17" ht="15.5" hidden="1">
      <c r="A134" s="205" t="str">
        <f>'ATT H-2A'!A159</f>
        <v>Depreciation &amp; Amortization Expense</v>
      </c>
      <c r="B134" s="150"/>
      <c r="C134" s="226"/>
      <c r="D134" s="151"/>
      <c r="E134" s="152"/>
      <c r="F134" s="206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283"/>
    </row>
    <row r="135" spans="1:17" ht="15.5" hidden="1">
      <c r="A135" s="193"/>
      <c r="B135" s="164"/>
      <c r="C135" s="185"/>
      <c r="D135" s="149"/>
      <c r="E135" s="201"/>
      <c r="F135" s="199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283"/>
    </row>
    <row r="136" spans="1:17" ht="15.5">
      <c r="A136" s="195"/>
      <c r="B136" s="179" t="str">
        <f>'ATT H-2A'!B161</f>
        <v>Depreciation Expense</v>
      </c>
      <c r="C136" s="175"/>
      <c r="D136" s="85"/>
      <c r="E136" s="140"/>
      <c r="F136" s="229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283"/>
    </row>
    <row r="137" spans="1:17" ht="15.5" hidden="1">
      <c r="A137" s="193">
        <f>'ATT H-2A'!A162</f>
        <v>85</v>
      </c>
      <c r="B137" s="230"/>
      <c r="C137" s="167" t="str">
        <f>'ATT H-2A'!C162</f>
        <v>Transmission Depreciation Expense</v>
      </c>
      <c r="D137" s="85"/>
      <c r="E137" s="164"/>
      <c r="F137" s="216" t="str">
        <f>'ATT H-2A'!F162</f>
        <v>Attachment 5</v>
      </c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283"/>
    </row>
    <row r="138" spans="1:17" ht="15.5" hidden="1">
      <c r="A138" s="193"/>
      <c r="B138" s="164"/>
      <c r="C138" s="185"/>
      <c r="D138" s="149"/>
      <c r="E138" s="201"/>
      <c r="F138" s="199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283"/>
    </row>
    <row r="139" spans="1:17" ht="15.5" hidden="1">
      <c r="A139" s="193">
        <f>'ATT H-2A'!A165</f>
        <v>86</v>
      </c>
      <c r="B139" s="230"/>
      <c r="C139" s="167" t="str">
        <f>'ATT H-2A'!C165</f>
        <v>General Depreciation</v>
      </c>
      <c r="D139" s="85"/>
      <c r="E139" s="164"/>
      <c r="F139" s="216" t="str">
        <f>'ATT H-2A'!F165</f>
        <v>Attachment 5</v>
      </c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283"/>
    </row>
    <row r="140" spans="1:17" ht="15.5">
      <c r="A140" s="193">
        <f>'ATT H-2A'!A166</f>
        <v>87</v>
      </c>
      <c r="B140" s="230"/>
      <c r="C140" s="167" t="str">
        <f>'ATT H-2A'!C166</f>
        <v>Intangible Amortization</v>
      </c>
      <c r="D140" s="85"/>
      <c r="E140" s="246" t="str">
        <f>'ATT H-2A'!E166</f>
        <v>(Note A)</v>
      </c>
      <c r="F140" s="220" t="str">
        <f>'ATT H-2A'!F166</f>
        <v>Attachment 5</v>
      </c>
      <c r="G140" s="135" t="s">
        <v>455</v>
      </c>
      <c r="H140" s="100"/>
      <c r="J140" s="100"/>
      <c r="K140" s="100"/>
      <c r="L140" s="100"/>
      <c r="M140" s="100"/>
      <c r="N140" s="100"/>
      <c r="O140" s="100"/>
      <c r="P140" s="100"/>
      <c r="Q140" s="283"/>
    </row>
    <row r="141" spans="1:17" ht="15.5" hidden="1">
      <c r="A141" s="193">
        <f>'ATT H-2A'!A167</f>
        <v>88</v>
      </c>
      <c r="B141" s="230"/>
      <c r="C141" s="167" t="str">
        <f>'ATT H-2A'!C167</f>
        <v>Total</v>
      </c>
      <c r="D141" s="85"/>
      <c r="E141" s="164"/>
      <c r="F141" s="192" t="str">
        <f>'ATT H-2A'!F167</f>
        <v>(Line 86 + 87)</v>
      </c>
      <c r="G141" s="100"/>
      <c r="H141" s="100"/>
      <c r="J141" s="100"/>
      <c r="K141" s="100"/>
      <c r="L141" s="100"/>
      <c r="M141" s="100"/>
      <c r="N141" s="100"/>
      <c r="O141" s="100"/>
      <c r="P141" s="100"/>
      <c r="Q141" s="283"/>
    </row>
    <row r="142" spans="1:17" ht="15.5" hidden="1">
      <c r="A142" s="193">
        <f>'ATT H-2A'!A168</f>
        <v>89</v>
      </c>
      <c r="B142" s="230"/>
      <c r="C142" s="166" t="str">
        <f>'ATT H-2A'!C168</f>
        <v>Wage &amp; Salary Allocation Factor</v>
      </c>
      <c r="D142" s="163"/>
      <c r="E142" s="140"/>
      <c r="F142" s="227" t="str">
        <f>'ATT H-2A'!F168</f>
        <v>Line 5</v>
      </c>
      <c r="G142" s="100"/>
      <c r="H142" s="100"/>
      <c r="J142" s="100"/>
      <c r="K142" s="100"/>
      <c r="L142" s="100"/>
      <c r="M142" s="100"/>
      <c r="N142" s="100"/>
      <c r="O142" s="100"/>
      <c r="P142" s="100"/>
      <c r="Q142" s="283"/>
    </row>
    <row r="143" spans="1:17" ht="15.5" hidden="1">
      <c r="A143" s="193">
        <f>'ATT H-2A'!A169</f>
        <v>90</v>
      </c>
      <c r="B143" s="230"/>
      <c r="C143" s="179" t="str">
        <f>'ATT H-2A'!C169</f>
        <v>General Depreciation Allocated to Transmission</v>
      </c>
      <c r="D143" s="85"/>
      <c r="E143" s="164"/>
      <c r="F143" s="192" t="str">
        <f>'ATT H-2A'!F169</f>
        <v>(Line 88 * 89)</v>
      </c>
      <c r="G143" s="100"/>
      <c r="H143" s="100"/>
      <c r="J143" s="100"/>
      <c r="K143" s="100"/>
      <c r="L143" s="100"/>
      <c r="M143" s="100"/>
      <c r="N143" s="100"/>
      <c r="O143" s="100"/>
      <c r="P143" s="100"/>
      <c r="Q143" s="283"/>
    </row>
    <row r="144" spans="1:17" ht="15.5" hidden="1">
      <c r="A144" s="193"/>
      <c r="B144" s="164"/>
      <c r="C144" s="185"/>
      <c r="D144" s="149"/>
      <c r="E144" s="201"/>
      <c r="F144" s="199"/>
      <c r="G144" s="100"/>
      <c r="H144" s="100"/>
      <c r="J144" s="100"/>
      <c r="K144" s="100"/>
      <c r="L144" s="100"/>
      <c r="M144" s="100"/>
      <c r="N144" s="100"/>
      <c r="O144" s="100"/>
      <c r="P144" s="100"/>
      <c r="Q144" s="283"/>
    </row>
    <row r="145" spans="1:17" ht="15.5">
      <c r="A145" s="193">
        <f>'ATT H-2A'!A171</f>
        <v>91</v>
      </c>
      <c r="B145" s="217"/>
      <c r="C145" s="166" t="str">
        <f>'ATT H-2A'!C171</f>
        <v>Common Depreciation - Electric Only</v>
      </c>
      <c r="D145" s="149"/>
      <c r="E145" s="231" t="str">
        <f>'ATT H-2A'!E171</f>
        <v>(Note A)</v>
      </c>
      <c r="F145" s="220" t="str">
        <f>'ATT H-2A'!F171</f>
        <v>Attachment 5</v>
      </c>
      <c r="G145" s="135" t="s">
        <v>455</v>
      </c>
      <c r="H145" s="100"/>
      <c r="J145" s="100"/>
      <c r="K145" s="100"/>
      <c r="L145" s="100"/>
      <c r="M145" s="100"/>
      <c r="N145" s="100"/>
      <c r="O145" s="100"/>
      <c r="P145" s="100"/>
      <c r="Q145" s="283"/>
    </row>
    <row r="146" spans="1:17" ht="15.5">
      <c r="A146" s="202">
        <f>'ATT H-2A'!A172</f>
        <v>92</v>
      </c>
      <c r="B146" s="217"/>
      <c r="C146" s="166" t="str">
        <f>'ATT H-2A'!C172</f>
        <v>Common Amortization - Electric Only</v>
      </c>
      <c r="D146" s="149"/>
      <c r="E146" s="231" t="str">
        <f>'ATT H-2A'!E172</f>
        <v>(Note A)</v>
      </c>
      <c r="F146" s="220" t="str">
        <f>'ATT H-2A'!F172</f>
        <v>Attachment 5</v>
      </c>
      <c r="G146" s="135" t="s">
        <v>455</v>
      </c>
      <c r="H146" s="100"/>
      <c r="J146" s="100"/>
      <c r="K146" s="100"/>
      <c r="L146" s="100"/>
      <c r="M146" s="100"/>
      <c r="N146" s="100"/>
      <c r="O146" s="100"/>
      <c r="P146" s="100"/>
      <c r="Q146" s="283"/>
    </row>
    <row r="147" spans="1:17" ht="15.5" hidden="1">
      <c r="A147" s="202">
        <f>'ATT H-2A'!A173</f>
        <v>93</v>
      </c>
      <c r="B147" s="217"/>
      <c r="C147" s="166" t="str">
        <f>'ATT H-2A'!C173</f>
        <v>Total</v>
      </c>
      <c r="D147" s="149"/>
      <c r="E147" s="183"/>
      <c r="F147" s="192" t="str">
        <f>'ATT H-2A'!F173</f>
        <v>(Line 91 + 92)</v>
      </c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283"/>
    </row>
    <row r="148" spans="1:17" ht="15.5" hidden="1">
      <c r="A148" s="193">
        <f>'ATT H-2A'!A174</f>
        <v>94</v>
      </c>
      <c r="B148" s="217"/>
      <c r="C148" s="166" t="str">
        <f>'ATT H-2A'!C174</f>
        <v>Wage &amp; Salary Allocation Factor</v>
      </c>
      <c r="D148" s="163"/>
      <c r="E148" s="140"/>
      <c r="F148" s="227" t="str">
        <f>'ATT H-2A'!F174</f>
        <v>(Line 5)</v>
      </c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283"/>
    </row>
    <row r="149" spans="1:17" ht="15.5" hidden="1">
      <c r="A149" s="193">
        <f>'ATT H-2A'!A175</f>
        <v>95</v>
      </c>
      <c r="B149" s="217"/>
      <c r="C149" s="179" t="str">
        <f>'ATT H-2A'!C175</f>
        <v>Common Depreciation - Electric Only Allocated to Transmission</v>
      </c>
      <c r="D149" s="149"/>
      <c r="E149" s="183"/>
      <c r="F149" s="192" t="str">
        <f>'ATT H-2A'!F175</f>
        <v>(Line 93 * 94)</v>
      </c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283"/>
    </row>
    <row r="150" spans="1:17" ht="15.5" hidden="1">
      <c r="A150" s="193"/>
      <c r="B150" s="164"/>
      <c r="C150" s="185"/>
      <c r="D150" s="149"/>
      <c r="E150" s="201"/>
      <c r="F150" s="199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283"/>
    </row>
    <row r="151" spans="1:17" ht="15.5" hidden="1">
      <c r="A151" s="193"/>
      <c r="B151" s="164"/>
      <c r="C151" s="185"/>
      <c r="D151" s="149"/>
      <c r="E151" s="201"/>
      <c r="F151" s="199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283"/>
    </row>
    <row r="152" spans="1:17" ht="15.5" hidden="1">
      <c r="A152" s="193">
        <f>'ATT H-2A'!A178</f>
        <v>96</v>
      </c>
      <c r="B152" s="179" t="str">
        <f>'ATT H-2A'!B178</f>
        <v>Total Transmission Depreciation &amp; Amortization</v>
      </c>
      <c r="C152" s="179"/>
      <c r="D152" s="172"/>
      <c r="E152" s="245"/>
      <c r="F152" s="237" t="str">
        <f>'ATT H-2A'!F178</f>
        <v>(Line 85 + 85a + 90 + 95)</v>
      </c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283"/>
    </row>
    <row r="153" spans="1:17" ht="15.5" hidden="1">
      <c r="A153" s="193"/>
      <c r="B153" s="164"/>
      <c r="C153" s="185"/>
      <c r="D153" s="149"/>
      <c r="E153" s="201"/>
      <c r="F153" s="199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283"/>
    </row>
    <row r="154" spans="1:17" ht="15.5" hidden="1">
      <c r="A154" s="205" t="str">
        <f>'ATT H-2A'!A180</f>
        <v xml:space="preserve">Taxes Other than Income                                                    </v>
      </c>
      <c r="B154" s="150"/>
      <c r="C154" s="226"/>
      <c r="D154" s="151"/>
      <c r="E154" s="152"/>
      <c r="F154" s="206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283"/>
    </row>
    <row r="155" spans="1:17" ht="15.5" hidden="1">
      <c r="A155" s="193"/>
      <c r="B155" s="164"/>
      <c r="C155" s="185"/>
      <c r="D155" s="149"/>
      <c r="E155" s="201"/>
      <c r="F155" s="199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283"/>
    </row>
    <row r="156" spans="1:17" ht="15.5" hidden="1">
      <c r="A156" s="202">
        <f>'ATT H-2A'!A182</f>
        <v>97</v>
      </c>
      <c r="B156" s="158" t="str">
        <f>'ATT H-2A'!B182</f>
        <v>Taxes Other than Income</v>
      </c>
      <c r="C156" s="215"/>
      <c r="D156" s="85"/>
      <c r="E156" s="140"/>
      <c r="F156" s="197" t="str">
        <f>'ATT H-2A'!F182</f>
        <v>Attachment 2</v>
      </c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283"/>
    </row>
    <row r="157" spans="1:17" ht="15.5" hidden="1">
      <c r="A157" s="193"/>
      <c r="B157" s="164"/>
      <c r="C157" s="185"/>
      <c r="D157" s="149"/>
      <c r="E157" s="201"/>
      <c r="F157" s="199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283"/>
    </row>
    <row r="158" spans="1:17" ht="15.5" hidden="1">
      <c r="A158" s="202">
        <f>'ATT H-2A'!A184</f>
        <v>98</v>
      </c>
      <c r="B158" s="185" t="str">
        <f>'ATT H-2A'!B184</f>
        <v>Total Taxes Other than Income</v>
      </c>
      <c r="C158" s="185"/>
      <c r="D158" s="172"/>
      <c r="E158" s="173"/>
      <c r="F158" s="237" t="str">
        <f>'ATT H-2A'!F184</f>
        <v>(Line 97)</v>
      </c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283"/>
    </row>
    <row r="159" spans="1:17" ht="15.5" hidden="1">
      <c r="A159" s="193"/>
      <c r="B159" s="164"/>
      <c r="C159" s="185"/>
      <c r="D159" s="149"/>
      <c r="E159" s="201"/>
      <c r="F159" s="199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283"/>
    </row>
    <row r="160" spans="1:17" ht="15.5" hidden="1">
      <c r="A160" s="205" t="str">
        <f>'ATT H-2A'!A186</f>
        <v>Return / Capitalization Calculations</v>
      </c>
      <c r="B160" s="150"/>
      <c r="C160" s="226"/>
      <c r="D160" s="151"/>
      <c r="E160" s="152"/>
      <c r="F160" s="206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283"/>
    </row>
    <row r="161" spans="1:17" ht="15.5" hidden="1">
      <c r="A161" s="193"/>
      <c r="B161" s="164"/>
      <c r="C161" s="185"/>
      <c r="D161" s="149"/>
      <c r="E161" s="201"/>
      <c r="F161" s="199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283"/>
    </row>
    <row r="162" spans="1:17" ht="15.5" hidden="1">
      <c r="A162" s="202"/>
      <c r="B162" s="168" t="str">
        <f>'ATT H-2A'!B188</f>
        <v>Long Term Interest</v>
      </c>
      <c r="C162" s="85"/>
      <c r="D162" s="85"/>
      <c r="E162" s="157"/>
      <c r="F162" s="196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283"/>
    </row>
    <row r="163" spans="1:17" ht="15.5" hidden="1">
      <c r="A163" s="202">
        <f>'ATT H-2A'!A189</f>
        <v>99</v>
      </c>
      <c r="B163" s="168"/>
      <c r="C163" s="85" t="str">
        <f>'ATT H-2A'!C189</f>
        <v>Long Term Interest</v>
      </c>
      <c r="D163" s="85"/>
      <c r="E163" s="157"/>
      <c r="F163" s="192" t="str">
        <f>'ATT H-2A'!F189</f>
        <v>p117.62c through 67c</v>
      </c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283"/>
    </row>
    <row r="164" spans="1:17" ht="15.5" hidden="1">
      <c r="A164" s="193">
        <f>'ATT H-2A'!A190</f>
        <v>100</v>
      </c>
      <c r="B164" s="164"/>
      <c r="C164" s="247" t="str">
        <f>'ATT H-2A'!C190</f>
        <v xml:space="preserve">    Less LTD Interest on Securitization Bonds</v>
      </c>
      <c r="D164" s="85"/>
      <c r="E164" s="157"/>
      <c r="F164" s="203" t="str">
        <f>'ATT H-2A'!F190</f>
        <v>Attachment 8</v>
      </c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283"/>
    </row>
    <row r="165" spans="1:17" ht="15.5" hidden="1">
      <c r="A165" s="193">
        <f>'ATT H-2A'!A191</f>
        <v>101</v>
      </c>
      <c r="B165" s="164"/>
      <c r="C165" s="168" t="str">
        <f>'ATT H-2A'!C191</f>
        <v>Long Term Interest</v>
      </c>
      <c r="D165" s="85"/>
      <c r="E165" s="140"/>
      <c r="F165" s="192" t="str">
        <f>'ATT H-2A'!F191</f>
        <v>(Line 99 - 100)</v>
      </c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283"/>
    </row>
    <row r="166" spans="1:17" ht="15.5" hidden="1">
      <c r="A166" s="193"/>
      <c r="B166" s="164"/>
      <c r="C166" s="185"/>
      <c r="D166" s="149"/>
      <c r="E166" s="201"/>
      <c r="F166" s="199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283"/>
    </row>
    <row r="167" spans="1:17" ht="15.5" hidden="1">
      <c r="A167" s="193">
        <f>'ATT H-2A'!A193</f>
        <v>102</v>
      </c>
      <c r="B167" s="168" t="str">
        <f>'ATT H-2A'!B193</f>
        <v>Preferred Dividends</v>
      </c>
      <c r="C167" s="85"/>
      <c r="D167" s="85"/>
      <c r="E167" s="157" t="str">
        <f>'ATT H-2A'!E193</f>
        <v xml:space="preserve"> enter positive</v>
      </c>
      <c r="F167" s="192" t="str">
        <f>'ATT H-2A'!F193</f>
        <v>p118.29c</v>
      </c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283"/>
    </row>
    <row r="168" spans="1:17" ht="15.5" hidden="1">
      <c r="A168" s="193"/>
      <c r="B168" s="164"/>
      <c r="C168" s="185"/>
      <c r="D168" s="149"/>
      <c r="E168" s="201"/>
      <c r="F168" s="199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283"/>
    </row>
    <row r="169" spans="1:17" ht="15.5" hidden="1">
      <c r="A169" s="193"/>
      <c r="B169" s="171" t="str">
        <f>'ATT H-2A'!B195</f>
        <v>Common Stock</v>
      </c>
      <c r="C169" s="85"/>
      <c r="D169" s="85"/>
      <c r="E169" s="157"/>
      <c r="F169" s="192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283"/>
    </row>
    <row r="170" spans="1:17" ht="15.5" hidden="1">
      <c r="A170" s="193">
        <f>'ATT H-2A'!A196</f>
        <v>103</v>
      </c>
      <c r="B170" s="164"/>
      <c r="C170" s="155" t="str">
        <f>'ATT H-2A'!C196</f>
        <v>Proprietary Capital</v>
      </c>
      <c r="D170" s="155"/>
      <c r="E170" s="157"/>
      <c r="F170" s="192" t="str">
        <f>'ATT H-2A'!F196</f>
        <v>p112.16c</v>
      </c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283"/>
    </row>
    <row r="171" spans="1:17" ht="15.5" hidden="1">
      <c r="A171" s="202">
        <f>'ATT H-2A'!A197</f>
        <v>104</v>
      </c>
      <c r="B171" s="183"/>
      <c r="C171" s="159" t="str">
        <f>'ATT H-2A'!C197</f>
        <v xml:space="preserve">    Less Preferred Stock</v>
      </c>
      <c r="D171" s="159"/>
      <c r="E171" s="201" t="str">
        <f>'ATT H-2A'!E197</f>
        <v>enter negative</v>
      </c>
      <c r="F171" s="199" t="str">
        <f>'ATT H-2A'!F197</f>
        <v>(Line 192)</v>
      </c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283"/>
    </row>
    <row r="172" spans="1:17" ht="15.5" hidden="1">
      <c r="A172" s="193" t="e">
        <f>'ATT H-2A'!#REF!</f>
        <v>#REF!</v>
      </c>
      <c r="B172" s="183"/>
      <c r="C172" s="159" t="e">
        <f>'ATT H-2A'!#REF!</f>
        <v>#REF!</v>
      </c>
      <c r="D172" s="201"/>
      <c r="E172" s="157"/>
      <c r="F172" s="203" t="e">
        <f>'ATT H-2A'!#REF!</f>
        <v>#REF!</v>
      </c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</row>
    <row r="173" spans="1:17" ht="15.5" hidden="1">
      <c r="A173" s="193" t="str">
        <f>'ATT H-2A'!A199</f>
        <v>105a</v>
      </c>
      <c r="B173" s="183"/>
      <c r="C173" s="159" t="str">
        <f>'ATT H-2A'!C199</f>
        <v xml:space="preserve">    Less Account 219</v>
      </c>
      <c r="D173" s="159"/>
      <c r="E173" s="201" t="str">
        <f>'ATT H-2A'!E199</f>
        <v>enter negative</v>
      </c>
      <c r="F173" s="203" t="str">
        <f>'ATT H-2A'!F199</f>
        <v>p112.15c</v>
      </c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283"/>
    </row>
    <row r="174" spans="1:17" ht="15.5" hidden="1">
      <c r="A174" s="193">
        <f>'ATT H-2A'!A200</f>
        <v>106</v>
      </c>
      <c r="B174" s="183"/>
      <c r="C174" s="169" t="str">
        <f>'ATT H-2A'!C200</f>
        <v>Common Stock</v>
      </c>
      <c r="D174" s="159"/>
      <c r="E174" s="170"/>
      <c r="F174" s="192" t="str">
        <f>'ATT H-2A'!F200</f>
        <v>(Sum Lines 103 to 105a)</v>
      </c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283"/>
    </row>
    <row r="175" spans="1:17" ht="15.5" hidden="1">
      <c r="A175" s="193"/>
      <c r="B175" s="164"/>
      <c r="C175" s="185"/>
      <c r="D175" s="149"/>
      <c r="E175" s="201"/>
      <c r="F175" s="199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283"/>
    </row>
    <row r="176" spans="1:17" ht="15.5" hidden="1">
      <c r="A176" s="193"/>
      <c r="B176" s="171" t="str">
        <f>'ATT H-2A'!B202</f>
        <v>Capitalization</v>
      </c>
      <c r="C176" s="85"/>
      <c r="D176" s="85"/>
      <c r="E176" s="157"/>
      <c r="F176" s="192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283"/>
    </row>
    <row r="177" spans="1:17" ht="15.5" hidden="1">
      <c r="A177" s="193">
        <f>'ATT H-2A'!A203</f>
        <v>107</v>
      </c>
      <c r="B177" s="164"/>
      <c r="C177" s="156" t="str">
        <f>'ATT H-2A'!C203</f>
        <v>Long Term Debt</v>
      </c>
      <c r="D177" s="85"/>
      <c r="E177" s="164"/>
      <c r="F177" s="232" t="str">
        <f>'ATT H-2A'!F203</f>
        <v>p112.18d through 21d</v>
      </c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283"/>
    </row>
    <row r="178" spans="1:17" ht="15.5" hidden="1">
      <c r="A178" s="202">
        <f>'ATT H-2A'!A204</f>
        <v>108</v>
      </c>
      <c r="B178" s="164"/>
      <c r="C178" s="156" t="str">
        <f>'ATT H-2A'!C204</f>
        <v xml:space="preserve">      Less Loss on Reacquired Debt </v>
      </c>
      <c r="D178" s="85"/>
      <c r="E178" s="157" t="str">
        <f>'ATT H-2A'!E204</f>
        <v>enter negative</v>
      </c>
      <c r="F178" s="228" t="str">
        <f>'ATT H-2A'!F204</f>
        <v>p111.81.c</v>
      </c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283"/>
    </row>
    <row r="179" spans="1:17" ht="15.5" hidden="1">
      <c r="A179" s="202">
        <f>'ATT H-2A'!A205</f>
        <v>109</v>
      </c>
      <c r="B179" s="164"/>
      <c r="C179" s="156" t="str">
        <f>'ATT H-2A'!C205</f>
        <v xml:space="preserve">      Plus Gain on Reacquired Debt</v>
      </c>
      <c r="D179" s="85"/>
      <c r="E179" s="164" t="str">
        <f>'ATT H-2A'!E205</f>
        <v>enter positive</v>
      </c>
      <c r="F179" s="228" t="str">
        <f>'ATT H-2A'!F205</f>
        <v>p113.61c</v>
      </c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283"/>
    </row>
    <row r="180" spans="1:17" ht="15.5" hidden="1">
      <c r="A180" s="193">
        <f>'ATT H-2A'!A207</f>
        <v>111</v>
      </c>
      <c r="B180" s="164"/>
      <c r="C180" s="175" t="str">
        <f>'ATT H-2A'!C207</f>
        <v xml:space="preserve">      Less LTD on Securitization Bonds</v>
      </c>
      <c r="D180" s="175"/>
      <c r="E180" s="157" t="str">
        <f>'ATT H-2A'!E207</f>
        <v>enter negative</v>
      </c>
      <c r="F180" s="203" t="str">
        <f>'ATT H-2A'!F207</f>
        <v>Attachment 8</v>
      </c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283"/>
    </row>
    <row r="181" spans="1:17" ht="15.5" hidden="1">
      <c r="A181" s="193">
        <f>'ATT H-2A'!A208</f>
        <v>112</v>
      </c>
      <c r="B181" s="183"/>
      <c r="C181" s="160" t="str">
        <f>'ATT H-2A'!C208</f>
        <v>Total Long Term Debt</v>
      </c>
      <c r="D181" s="85"/>
      <c r="E181" s="170"/>
      <c r="F181" s="192" t="str">
        <f>'ATT H-2A'!F208</f>
        <v>(Sum Lines 107 to 111)</v>
      </c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283"/>
    </row>
    <row r="182" spans="1:17" ht="15.5" hidden="1">
      <c r="A182" s="193">
        <f>'ATT H-2A'!A209</f>
        <v>113</v>
      </c>
      <c r="B182" s="164"/>
      <c r="C182" s="156" t="str">
        <f>'ATT H-2A'!C209</f>
        <v>Preferred Stock</v>
      </c>
      <c r="D182" s="85"/>
      <c r="E182" s="164"/>
      <c r="F182" s="232" t="str">
        <f>'ATT H-2A'!F209</f>
        <v>p112.3c</v>
      </c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283"/>
    </row>
    <row r="183" spans="1:17" ht="15.5" hidden="1">
      <c r="A183" s="193">
        <f>'ATT H-2A'!A210</f>
        <v>114</v>
      </c>
      <c r="B183" s="164"/>
      <c r="C183" s="156" t="str">
        <f>'ATT H-2A'!C210</f>
        <v>Common Stock</v>
      </c>
      <c r="D183" s="85"/>
      <c r="E183" s="140"/>
      <c r="F183" s="192" t="str">
        <f>'ATT H-2A'!F210</f>
        <v>(Line 106)</v>
      </c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283"/>
    </row>
    <row r="184" spans="1:17" ht="15.5" hidden="1">
      <c r="A184" s="193">
        <f>'ATT H-2A'!A211</f>
        <v>115</v>
      </c>
      <c r="B184" s="164"/>
      <c r="C184" s="171" t="str">
        <f>'ATT H-2A'!C211</f>
        <v>Total  Capitalization</v>
      </c>
      <c r="D184" s="85"/>
      <c r="E184" s="140"/>
      <c r="F184" s="192" t="str">
        <f>'ATT H-2A'!F211</f>
        <v>(Sum Lines 112 to 114)</v>
      </c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283"/>
    </row>
    <row r="185" spans="1:17" ht="15.5" hidden="1">
      <c r="A185" s="193"/>
      <c r="B185" s="164"/>
      <c r="C185" s="185"/>
      <c r="D185" s="149"/>
      <c r="E185" s="201"/>
      <c r="F185" s="199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283"/>
    </row>
    <row r="186" spans="1:17" ht="15.5" hidden="1">
      <c r="A186" s="202">
        <f>'ATT H-2A'!A213</f>
        <v>116</v>
      </c>
      <c r="B186" s="164"/>
      <c r="C186" s="167" t="str">
        <f>'ATT H-2A'!C213</f>
        <v>Debt %</v>
      </c>
      <c r="D186" s="160" t="str">
        <f>'ATT H-2A'!D213</f>
        <v>Total Long Term Debt</v>
      </c>
      <c r="E186" s="140"/>
      <c r="F186" s="192" t="str">
        <f>'ATT H-2A'!F213</f>
        <v>(Line 112 / 115)</v>
      </c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283"/>
    </row>
    <row r="187" spans="1:17" ht="15.5" hidden="1">
      <c r="A187" s="202">
        <f>'ATT H-2A'!A214</f>
        <v>117</v>
      </c>
      <c r="B187" s="164"/>
      <c r="C187" s="167" t="str">
        <f>'ATT H-2A'!C214</f>
        <v>Preferred %</v>
      </c>
      <c r="D187" s="156" t="str">
        <f>'ATT H-2A'!D214</f>
        <v>Preferred Stock</v>
      </c>
      <c r="E187" s="140"/>
      <c r="F187" s="192" t="str">
        <f>'ATT H-2A'!F214</f>
        <v>(Line 113 / 115)</v>
      </c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283"/>
    </row>
    <row r="188" spans="1:17" ht="15.5" hidden="1">
      <c r="A188" s="202">
        <f>'ATT H-2A'!A215</f>
        <v>118</v>
      </c>
      <c r="B188" s="164"/>
      <c r="C188" s="167" t="str">
        <f>'ATT H-2A'!C215</f>
        <v>Common %</v>
      </c>
      <c r="D188" s="156" t="str">
        <f>'ATT H-2A'!D215</f>
        <v>Common Stock</v>
      </c>
      <c r="E188" s="140"/>
      <c r="F188" s="192" t="str">
        <f>'ATT H-2A'!F215</f>
        <v>(Line 114 / 115)</v>
      </c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283"/>
    </row>
    <row r="189" spans="1:17" ht="15.5" hidden="1">
      <c r="A189" s="193"/>
      <c r="B189" s="164"/>
      <c r="C189" s="185"/>
      <c r="D189" s="149"/>
      <c r="E189" s="201"/>
      <c r="F189" s="199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283"/>
    </row>
    <row r="190" spans="1:17" ht="15.5" hidden="1">
      <c r="A190" s="202">
        <f>'ATT H-2A'!A217</f>
        <v>119</v>
      </c>
      <c r="B190" s="164"/>
      <c r="C190" s="233" t="str">
        <f>'ATT H-2A'!C217</f>
        <v>Debt Cost</v>
      </c>
      <c r="D190" s="160" t="str">
        <f>'ATT H-2A'!D217</f>
        <v>Total Long Term Debt</v>
      </c>
      <c r="E190" s="140"/>
      <c r="F190" s="192" t="str">
        <f>'ATT H-2A'!F217</f>
        <v>(Line 101 / 112)</v>
      </c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283"/>
    </row>
    <row r="191" spans="1:17" ht="15.5" hidden="1">
      <c r="A191" s="202">
        <f>'ATT H-2A'!A218</f>
        <v>120</v>
      </c>
      <c r="B191" s="164"/>
      <c r="C191" s="233" t="str">
        <f>'ATT H-2A'!C218</f>
        <v>Preferred Cost</v>
      </c>
      <c r="D191" s="156" t="str">
        <f>'ATT H-2A'!D218</f>
        <v>Preferred Stock</v>
      </c>
      <c r="E191" s="140"/>
      <c r="F191" s="192" t="str">
        <f>'ATT H-2A'!F218</f>
        <v>(Line 102 / 113)</v>
      </c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283"/>
    </row>
    <row r="192" spans="1:17" ht="15.5" hidden="1">
      <c r="A192" s="202">
        <f>'ATT H-2A'!A219</f>
        <v>121</v>
      </c>
      <c r="B192" s="164"/>
      <c r="C192" s="233" t="str">
        <f>'ATT H-2A'!C219</f>
        <v>Common Cost</v>
      </c>
      <c r="D192" s="156" t="str">
        <f>'ATT H-2A'!D219</f>
        <v>Common Stock</v>
      </c>
      <c r="E192" s="188" t="str">
        <f>'ATT H-2A'!E219</f>
        <v>(Note J)</v>
      </c>
      <c r="F192" s="192" t="str">
        <f>'ATT H-2A'!F219</f>
        <v>Fixed</v>
      </c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283"/>
    </row>
    <row r="193" spans="1:17" ht="15.5" hidden="1">
      <c r="A193" s="193"/>
      <c r="B193" s="164"/>
      <c r="C193" s="185"/>
      <c r="D193" s="149"/>
      <c r="E193" s="201"/>
      <c r="F193" s="199"/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283"/>
    </row>
    <row r="194" spans="1:17" ht="15.5" hidden="1">
      <c r="A194" s="202">
        <f>'ATT H-2A'!A221</f>
        <v>122</v>
      </c>
      <c r="B194" s="164"/>
      <c r="C194" s="167" t="str">
        <f>'ATT H-2A'!C221</f>
        <v>Weighted Cost of Debt</v>
      </c>
      <c r="D194" s="160" t="str">
        <f>'ATT H-2A'!D221</f>
        <v>Total Long Term Debt (WCLTD)</v>
      </c>
      <c r="E194" s="140"/>
      <c r="F194" s="192" t="str">
        <f>'ATT H-2A'!F221</f>
        <v>(Line 116 * 119)</v>
      </c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283"/>
    </row>
    <row r="195" spans="1:17" ht="15.5" hidden="1">
      <c r="A195" s="202">
        <f>'ATT H-2A'!A222</f>
        <v>123</v>
      </c>
      <c r="B195" s="164"/>
      <c r="C195" s="167" t="str">
        <f>'ATT H-2A'!C222</f>
        <v>Weighted Cost of Preferred</v>
      </c>
      <c r="D195" s="156" t="str">
        <f>'ATT H-2A'!D222</f>
        <v>Preferred Stock</v>
      </c>
      <c r="E195" s="140"/>
      <c r="F195" s="192" t="str">
        <f>'ATT H-2A'!F222</f>
        <v>(Line 117 * 120)</v>
      </c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283"/>
    </row>
    <row r="196" spans="1:17" ht="15.5" hidden="1">
      <c r="A196" s="202">
        <f>'ATT H-2A'!A223</f>
        <v>124</v>
      </c>
      <c r="B196" s="164"/>
      <c r="C196" s="167" t="str">
        <f>'ATT H-2A'!C223</f>
        <v>Weighted Cost of Common</v>
      </c>
      <c r="D196" s="156" t="str">
        <f>'ATT H-2A'!D223</f>
        <v>Common Stock</v>
      </c>
      <c r="E196" s="140"/>
      <c r="F196" s="192" t="str">
        <f>'ATT H-2A'!F223</f>
        <v>(Line 118 * 121)</v>
      </c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283"/>
    </row>
    <row r="197" spans="1:17" ht="15.5" hidden="1">
      <c r="A197" s="193">
        <f>'ATT H-2A'!A224</f>
        <v>125</v>
      </c>
      <c r="B197" s="171" t="str">
        <f>'ATT H-2A'!B224</f>
        <v>Total Return ( R )</v>
      </c>
      <c r="C197" s="171"/>
      <c r="D197" s="172"/>
      <c r="E197" s="173"/>
      <c r="F197" s="192" t="str">
        <f>'ATT H-2A'!F224</f>
        <v>(Sum Lines 122 to 124)</v>
      </c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283"/>
    </row>
    <row r="198" spans="1:17" ht="15.5" hidden="1">
      <c r="A198" s="193"/>
      <c r="B198" s="164"/>
      <c r="C198" s="185"/>
      <c r="D198" s="149"/>
      <c r="E198" s="201"/>
      <c r="F198" s="199"/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283"/>
    </row>
    <row r="199" spans="1:17" ht="15.5" hidden="1">
      <c r="A199" s="193">
        <f>'ATT H-2A'!A226</f>
        <v>126</v>
      </c>
      <c r="B199" s="174" t="str">
        <f>'ATT H-2A'!B226</f>
        <v>Investment Return = Rate Base * Rate of Return</v>
      </c>
      <c r="C199" s="175"/>
      <c r="D199" s="172"/>
      <c r="E199" s="248"/>
      <c r="F199" s="237" t="str">
        <f>'ATT H-2A'!F226</f>
        <v>(Line 59 * 125)</v>
      </c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283"/>
    </row>
    <row r="200" spans="1:17" ht="15.5" hidden="1">
      <c r="A200" s="193"/>
      <c r="B200" s="164"/>
      <c r="C200" s="185"/>
      <c r="D200" s="149"/>
      <c r="E200" s="201"/>
      <c r="F200" s="199"/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283"/>
    </row>
    <row r="201" spans="1:17" ht="15.5" hidden="1">
      <c r="A201" s="205" t="str">
        <f>'ATT H-2A'!A228</f>
        <v xml:space="preserve">Composite Income Taxes                                                                                                       </v>
      </c>
      <c r="B201" s="150"/>
      <c r="C201" s="226"/>
      <c r="D201" s="151"/>
      <c r="E201" s="152"/>
      <c r="F201" s="206"/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283"/>
    </row>
    <row r="202" spans="1:17" ht="15.5" hidden="1">
      <c r="A202" s="193"/>
      <c r="B202" s="164"/>
      <c r="C202" s="185"/>
      <c r="D202" s="149"/>
      <c r="E202" s="201"/>
      <c r="F202" s="199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283"/>
    </row>
    <row r="203" spans="1:17" ht="15.5">
      <c r="A203" s="193" t="str">
        <f>'ATT H-2A'!A230</f>
        <v xml:space="preserve"> </v>
      </c>
      <c r="B203" s="174" t="str">
        <f>'ATT H-2A'!B230</f>
        <v>Income Tax Rates</v>
      </c>
      <c r="C203" s="85"/>
      <c r="D203" s="85"/>
      <c r="E203" s="157"/>
      <c r="F203" s="192"/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283"/>
    </row>
    <row r="204" spans="1:17" ht="15.5" hidden="1">
      <c r="A204" s="193">
        <f>'ATT H-2A'!A231</f>
        <v>127</v>
      </c>
      <c r="B204" s="164"/>
      <c r="C204" s="85" t="str">
        <f>'ATT H-2A'!C231</f>
        <v>FIT=Federal Income Tax Rate</v>
      </c>
      <c r="D204" s="85"/>
      <c r="E204" s="140"/>
      <c r="F204" s="199">
        <f>'ATT H-2A'!F231</f>
        <v>0</v>
      </c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283"/>
    </row>
    <row r="205" spans="1:17" ht="15.5">
      <c r="A205" s="193">
        <f>'ATT H-2A'!A232</f>
        <v>128</v>
      </c>
      <c r="B205" s="164"/>
      <c r="C205" s="234" t="str">
        <f>'ATT H-2A'!C232</f>
        <v>SIT=State Income Tax Rate or Composite</v>
      </c>
      <c r="D205" s="235"/>
      <c r="E205" s="188" t="str">
        <f>'ATT H-2A'!E232</f>
        <v>(Note I)</v>
      </c>
      <c r="F205" s="199">
        <f>'ATT H-2A'!F232</f>
        <v>0</v>
      </c>
      <c r="G205" s="100"/>
      <c r="H205" s="100"/>
      <c r="I205" s="100"/>
      <c r="J205" s="100"/>
      <c r="K205" s="100"/>
      <c r="L205" s="100"/>
      <c r="M205" s="135" t="s">
        <v>455</v>
      </c>
      <c r="N205" s="100"/>
      <c r="O205" s="100"/>
      <c r="P205" s="100"/>
      <c r="Q205" s="283"/>
    </row>
    <row r="206" spans="1:17" ht="15.5" hidden="1">
      <c r="A206" s="193">
        <f>'ATT H-2A'!A233</f>
        <v>129</v>
      </c>
      <c r="B206" s="164"/>
      <c r="C206" s="234" t="str">
        <f>'ATT H-2A'!C233</f>
        <v xml:space="preserve">p </v>
      </c>
      <c r="D206" s="234" t="str">
        <f>'ATT H-2A'!D233</f>
        <v>(percent of federal income tax deductible for state purposes)</v>
      </c>
      <c r="E206" s="140"/>
      <c r="F206" s="199" t="str">
        <f>'ATT H-2A'!F233</f>
        <v>Per State Tax Code</v>
      </c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17" ht="15.5" hidden="1">
      <c r="A207" s="193">
        <f>'ATT H-2A'!A234</f>
        <v>130</v>
      </c>
      <c r="B207" s="164"/>
      <c r="C207" s="234" t="str">
        <f>'ATT H-2A'!C234</f>
        <v>T</v>
      </c>
      <c r="D207" s="176" t="str">
        <f>'ATT H-2A'!D234</f>
        <v xml:space="preserve">     T=1 - {[(1 - SIT) * (1 - FIT)] / (1 - SIT * FIT * p)} =</v>
      </c>
      <c r="E207" s="140"/>
      <c r="F207" s="199"/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283"/>
    </row>
    <row r="208" spans="1:17" ht="15.5" hidden="1">
      <c r="A208" s="193" t="str">
        <f>'ATT H-2A'!A235</f>
        <v>131a</v>
      </c>
      <c r="B208" s="164"/>
      <c r="C208" s="234" t="str">
        <f>'ATT H-2A'!C235</f>
        <v>T/ (1-T)</v>
      </c>
      <c r="D208" s="235"/>
      <c r="E208" s="140"/>
      <c r="F208" s="199"/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283"/>
    </row>
    <row r="209" spans="1:17" ht="15.5" hidden="1">
      <c r="A209" s="193"/>
      <c r="B209" s="164"/>
      <c r="C209" s="185"/>
      <c r="D209" s="149"/>
      <c r="E209" s="201"/>
      <c r="F209" s="199"/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283"/>
    </row>
    <row r="210" spans="1:17" ht="15.5">
      <c r="A210" s="193"/>
      <c r="B210" s="174" t="e">
        <f>'ATT H-2A'!#REF!</f>
        <v>#REF!</v>
      </c>
      <c r="C210" s="156"/>
      <c r="D210" s="85"/>
      <c r="E210" s="117"/>
      <c r="F210" s="192"/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283"/>
    </row>
    <row r="211" spans="1:17" ht="15.5">
      <c r="A211" s="193" t="e">
        <f>'ATT H-2A'!#REF!</f>
        <v>#REF!</v>
      </c>
      <c r="B211" s="164"/>
      <c r="C211" s="156" t="e">
        <f>'ATT H-2A'!#REF!</f>
        <v>#REF!</v>
      </c>
      <c r="D211" s="85"/>
      <c r="E211" s="231" t="e">
        <f>'ATT H-2A'!#REF!</f>
        <v>#REF!</v>
      </c>
      <c r="F211" s="216" t="e">
        <f>'ATT H-2A'!#REF!</f>
        <v>#REF!</v>
      </c>
      <c r="G211" s="100"/>
      <c r="H211" s="100"/>
      <c r="I211" s="100"/>
      <c r="J211" s="100"/>
      <c r="K211" s="100"/>
      <c r="L211" s="100"/>
      <c r="M211" s="135" t="s">
        <v>455</v>
      </c>
      <c r="N211" s="100"/>
      <c r="O211" s="100"/>
      <c r="P211" s="100"/>
      <c r="Q211" s="283"/>
    </row>
    <row r="212" spans="1:17" ht="15.5" hidden="1">
      <c r="A212" s="193" t="e">
        <f>'ATT H-2A'!#REF!</f>
        <v>#REF!</v>
      </c>
      <c r="B212" s="164"/>
      <c r="C212" s="156" t="e">
        <f>'ATT H-2A'!#REF!</f>
        <v>#REF!</v>
      </c>
      <c r="D212" s="85"/>
      <c r="E212" s="164"/>
      <c r="F212" s="192" t="e">
        <f>'ATT H-2A'!#REF!</f>
        <v>#REF!</v>
      </c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283"/>
    </row>
    <row r="213" spans="1:17" ht="15.5" hidden="1">
      <c r="A213" s="193" t="e">
        <f>'ATT H-2A'!#REF!</f>
        <v>#REF!</v>
      </c>
      <c r="B213" s="164"/>
      <c r="C213" s="166" t="e">
        <f>'ATT H-2A'!#REF!</f>
        <v>#REF!</v>
      </c>
      <c r="D213" s="163"/>
      <c r="E213" s="164"/>
      <c r="F213" s="192" t="e">
        <f>'ATT H-2A'!#REF!</f>
        <v>#REF!</v>
      </c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283"/>
    </row>
    <row r="214" spans="1:17" ht="15.5" hidden="1">
      <c r="A214" s="193" t="e">
        <f>'ATT H-2A'!#REF!</f>
        <v>#REF!</v>
      </c>
      <c r="B214" s="164"/>
      <c r="C214" s="179" t="e">
        <f>'ATT H-2A'!#REF!</f>
        <v>#REF!</v>
      </c>
      <c r="D214" s="149"/>
      <c r="E214" s="231" t="e">
        <f>'ATT H-2A'!#REF!</f>
        <v>#REF!</v>
      </c>
      <c r="F214" s="192" t="e">
        <f>'ATT H-2A'!#REF!</f>
        <v>#REF!</v>
      </c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283"/>
    </row>
    <row r="215" spans="1:17" ht="15.5" hidden="1">
      <c r="A215" s="193"/>
      <c r="B215" s="164"/>
      <c r="C215" s="185"/>
      <c r="D215" s="149"/>
      <c r="E215" s="201"/>
      <c r="F215" s="199"/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283"/>
    </row>
    <row r="216" spans="1:17" ht="15.5" hidden="1">
      <c r="A216" s="193"/>
      <c r="B216" s="164"/>
      <c r="C216" s="185"/>
      <c r="D216" s="149"/>
      <c r="E216" s="201"/>
      <c r="F216" s="199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283"/>
    </row>
    <row r="217" spans="1:17" ht="15.5" hidden="1">
      <c r="A217" s="193"/>
      <c r="B217" s="164"/>
      <c r="C217" s="185"/>
      <c r="D217" s="149"/>
      <c r="E217" s="201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5.5" hidden="1">
      <c r="A218" s="193" t="str">
        <f>'ATT H-2A'!A253</f>
        <v>136h</v>
      </c>
      <c r="B218" s="224" t="str">
        <f>'ATT H-2A'!B253</f>
        <v xml:space="preserve">Income Tax Component = </v>
      </c>
      <c r="C218" s="175"/>
      <c r="D218" s="85" t="str">
        <f>'ATT H-2A'!D253</f>
        <v xml:space="preserve">     CIT=(T/1-T) * Investment Return * (1-(WCLTD/R)) =</v>
      </c>
      <c r="E218" s="157"/>
      <c r="F218" s="192" t="str">
        <f>'ATT H-2A'!F253</f>
        <v>[Line 131a * 126 * (1-(122 / 125))]</v>
      </c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283"/>
    </row>
    <row r="219" spans="1:17" ht="15.5" hidden="1">
      <c r="A219" s="193"/>
      <c r="B219" s="164"/>
      <c r="C219" s="185"/>
      <c r="D219" s="149"/>
      <c r="E219" s="201"/>
      <c r="F219" s="199"/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283"/>
    </row>
    <row r="220" spans="1:17" ht="15.5" hidden="1">
      <c r="A220" s="193">
        <f>'ATT H-2A'!A255</f>
        <v>137</v>
      </c>
      <c r="B220" s="174" t="str">
        <f>'ATT H-2A'!B255</f>
        <v>Total Income Taxes</v>
      </c>
      <c r="C220" s="174"/>
      <c r="D220" s="172"/>
      <c r="E220" s="173"/>
      <c r="F220" s="237" t="str">
        <f>'ATT H-2A'!F255</f>
        <v>(Line 135 + 136g + 136h)</v>
      </c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283"/>
    </row>
    <row r="221" spans="1:17" ht="15.5" hidden="1">
      <c r="A221" s="193"/>
      <c r="B221" s="164"/>
      <c r="C221" s="185"/>
      <c r="D221" s="149"/>
      <c r="E221" s="201"/>
      <c r="F221" s="199"/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283"/>
    </row>
    <row r="222" spans="1:17" ht="15.5" hidden="1">
      <c r="A222" s="205" t="str">
        <f>'ATT H-2A'!A257</f>
        <v>REVENUE REQUIREMENT</v>
      </c>
      <c r="B222" s="150"/>
      <c r="C222" s="226"/>
      <c r="D222" s="151"/>
      <c r="E222" s="152"/>
      <c r="F222" s="206"/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283"/>
    </row>
    <row r="223" spans="1:17" ht="15.5" hidden="1">
      <c r="A223" s="193"/>
      <c r="B223" s="164"/>
      <c r="C223" s="185"/>
      <c r="D223" s="149"/>
      <c r="E223" s="201"/>
      <c r="F223" s="199"/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283"/>
    </row>
    <row r="224" spans="1:17" ht="15.5" hidden="1">
      <c r="A224" s="195"/>
      <c r="B224" s="224" t="str">
        <f>'ATT H-2A'!B259</f>
        <v>Summary</v>
      </c>
      <c r="C224" s="175"/>
      <c r="D224" s="175"/>
      <c r="E224" s="140"/>
      <c r="F224" s="196"/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283"/>
    </row>
    <row r="225" spans="1:17" ht="15.5" hidden="1">
      <c r="A225" s="195">
        <f>'ATT H-2A'!A260</f>
        <v>138</v>
      </c>
      <c r="B225" s="175"/>
      <c r="C225" s="175" t="str">
        <f>'ATT H-2A'!C260</f>
        <v>Net Property, Plant &amp; Equipment</v>
      </c>
      <c r="D225" s="175"/>
      <c r="E225" s="140"/>
      <c r="F225" s="192" t="str">
        <f>'ATT H-2A'!F260</f>
        <v>(Line 39)</v>
      </c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283"/>
    </row>
    <row r="226" spans="1:17" ht="15.5" hidden="1">
      <c r="A226" s="193">
        <f>'ATT H-2A'!A261</f>
        <v>139</v>
      </c>
      <c r="B226" s="175"/>
      <c r="C226" s="175" t="str">
        <f>'ATT H-2A'!C261</f>
        <v>Adjustment to Rate Base</v>
      </c>
      <c r="D226" s="175"/>
      <c r="E226" s="140"/>
      <c r="F226" s="192" t="str">
        <f>'ATT H-2A'!F261</f>
        <v>(Line 58)</v>
      </c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283"/>
    </row>
    <row r="227" spans="1:17" ht="15.5" hidden="1">
      <c r="A227" s="193">
        <f>'ATT H-2A'!A262</f>
        <v>140</v>
      </c>
      <c r="B227" s="164"/>
      <c r="C227" s="224" t="str">
        <f>'ATT H-2A'!C262</f>
        <v>Rate Base</v>
      </c>
      <c r="D227" s="249"/>
      <c r="E227" s="248"/>
      <c r="F227" s="192" t="str">
        <f>'ATT H-2A'!F262</f>
        <v>(Line 59)</v>
      </c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283"/>
    </row>
    <row r="228" spans="1:17" ht="15.5" hidden="1">
      <c r="A228" s="193"/>
      <c r="B228" s="164"/>
      <c r="C228" s="185"/>
      <c r="D228" s="149"/>
      <c r="E228" s="201"/>
      <c r="F228" s="199"/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283"/>
    </row>
    <row r="229" spans="1:17" ht="15.5" hidden="1">
      <c r="A229" s="193">
        <f>'ATT H-2A'!A264</f>
        <v>141</v>
      </c>
      <c r="B229" s="85"/>
      <c r="C229" s="160" t="str">
        <f>'ATT H-2A'!C264</f>
        <v>O&amp;M</v>
      </c>
      <c r="D229" s="85"/>
      <c r="E229" s="140"/>
      <c r="F229" s="192" t="str">
        <f>'ATT H-2A'!F264</f>
        <v>(Line 84)</v>
      </c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5.5" hidden="1">
      <c r="A230" s="193">
        <f>'ATT H-2A'!A265</f>
        <v>142</v>
      </c>
      <c r="B230" s="85"/>
      <c r="C230" s="167" t="str">
        <f>'ATT H-2A'!C265</f>
        <v>Depreciation &amp; Amortization</v>
      </c>
      <c r="D230" s="85"/>
      <c r="E230" s="140"/>
      <c r="F230" s="192" t="str">
        <f>'ATT H-2A'!F265</f>
        <v>(Line 96)</v>
      </c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283"/>
    </row>
    <row r="231" spans="1:17" ht="15.5" hidden="1">
      <c r="A231" s="193">
        <f>'ATT H-2A'!A266</f>
        <v>143</v>
      </c>
      <c r="B231" s="164"/>
      <c r="C231" s="160" t="str">
        <f>'ATT H-2A'!C266</f>
        <v>Taxes Other than Income</v>
      </c>
      <c r="D231" s="149"/>
      <c r="E231" s="157"/>
      <c r="F231" s="192" t="str">
        <f>'ATT H-2A'!F266</f>
        <v>(Line 98)</v>
      </c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283"/>
    </row>
    <row r="232" spans="1:17" ht="15.5" hidden="1">
      <c r="A232" s="193">
        <f>'ATT H-2A'!A267</f>
        <v>144</v>
      </c>
      <c r="B232" s="164"/>
      <c r="C232" s="176" t="str">
        <f>'ATT H-2A'!C267</f>
        <v>Investment Return</v>
      </c>
      <c r="D232" s="149"/>
      <c r="E232" s="157"/>
      <c r="F232" s="192" t="str">
        <f>'ATT H-2A'!F267</f>
        <v>(Line 126)</v>
      </c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283"/>
    </row>
    <row r="233" spans="1:17" ht="15.5" hidden="1">
      <c r="A233" s="193">
        <f>'ATT H-2A'!A268</f>
        <v>145</v>
      </c>
      <c r="B233" s="164"/>
      <c r="C233" s="176" t="str">
        <f>'ATT H-2A'!C268</f>
        <v>Income Taxes</v>
      </c>
      <c r="D233" s="149"/>
      <c r="E233" s="157"/>
      <c r="F233" s="192" t="str">
        <f>'ATT H-2A'!F268</f>
        <v>(Line 137)</v>
      </c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283"/>
    </row>
    <row r="234" spans="1:17" ht="15.5" hidden="1">
      <c r="A234" s="193"/>
      <c r="B234" s="164"/>
      <c r="C234" s="176"/>
      <c r="D234" s="149"/>
      <c r="E234" s="157"/>
      <c r="F234" s="199"/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283"/>
    </row>
    <row r="235" spans="1:17" ht="18.5" hidden="1" thickBot="1">
      <c r="A235" s="177">
        <f>'ATT H-2A'!A270</f>
        <v>146</v>
      </c>
      <c r="B235" s="250"/>
      <c r="C235" s="180" t="str">
        <f>'ATT H-2A'!C270</f>
        <v>Gross Revenue Requirement</v>
      </c>
      <c r="D235" s="181"/>
      <c r="E235" s="182"/>
      <c r="F235" s="254" t="str">
        <f>'ATT H-2A'!F270</f>
        <v>(Sum Lines 141 to 145)</v>
      </c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283"/>
    </row>
    <row r="236" spans="1:17" ht="15.5" hidden="1">
      <c r="A236" s="193"/>
      <c r="B236" s="164"/>
      <c r="C236" s="185"/>
      <c r="D236" s="149"/>
      <c r="E236" s="201"/>
      <c r="F236" s="199"/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283"/>
    </row>
    <row r="237" spans="1:17" ht="18">
      <c r="A237" s="236"/>
      <c r="B237" s="136" t="str">
        <f>'ATT H-2A'!B272</f>
        <v>Adjustment to Remove Revenue Requirements Associated with Excluded Transmission Facilities</v>
      </c>
      <c r="C237" s="180"/>
      <c r="D237" s="181"/>
      <c r="E237" s="182"/>
      <c r="F237" s="237"/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283"/>
    </row>
    <row r="238" spans="1:17" ht="18" hidden="1">
      <c r="A238" s="202">
        <f>'ATT H-2A'!A273</f>
        <v>147</v>
      </c>
      <c r="B238" s="183"/>
      <c r="C238" s="160" t="str">
        <f>'ATT H-2A'!C273</f>
        <v>Transmission Plant In Service</v>
      </c>
      <c r="D238" s="181"/>
      <c r="E238" s="182"/>
      <c r="F238" s="192" t="str">
        <f>'ATT H-2A'!F273</f>
        <v>(Line 19)</v>
      </c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283"/>
    </row>
    <row r="239" spans="1:17" ht="18">
      <c r="A239" s="202">
        <f>'ATT H-2A'!A274</f>
        <v>148</v>
      </c>
      <c r="B239" s="183"/>
      <c r="C239" s="160" t="str">
        <f>'ATT H-2A'!C274</f>
        <v>Excluded Transmission Facilities</v>
      </c>
      <c r="D239" s="181"/>
      <c r="E239" s="162" t="str">
        <f>'ATT H-2A'!E274</f>
        <v>(Note M)</v>
      </c>
      <c r="F239" s="203" t="str">
        <f>'ATT H-2A'!F274</f>
        <v>Attachment 5</v>
      </c>
      <c r="G239" s="100"/>
      <c r="H239" s="100"/>
      <c r="I239" s="100"/>
      <c r="J239" s="100"/>
      <c r="K239" s="100"/>
      <c r="L239" s="100"/>
      <c r="M239" s="100"/>
      <c r="N239" s="100"/>
      <c r="O239" s="100"/>
      <c r="P239" s="135" t="s">
        <v>455</v>
      </c>
      <c r="Q239" s="283"/>
    </row>
    <row r="240" spans="1:17" ht="18" hidden="1">
      <c r="A240" s="202">
        <f>'ATT H-2A'!A275</f>
        <v>149</v>
      </c>
      <c r="B240" s="183"/>
      <c r="C240" s="160" t="str">
        <f>'ATT H-2A'!C275</f>
        <v>Included Transmission Facilities</v>
      </c>
      <c r="D240" s="181"/>
      <c r="E240" s="184"/>
      <c r="F240" s="203" t="str">
        <f>'ATT H-2A'!F275</f>
        <v>(Line 147 - 148)</v>
      </c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283"/>
    </row>
    <row r="241" spans="1:17" ht="18" hidden="1">
      <c r="A241" s="202">
        <f>'ATT H-2A'!A276</f>
        <v>150</v>
      </c>
      <c r="B241" s="183"/>
      <c r="C241" s="160" t="str">
        <f>'ATT H-2A'!C276</f>
        <v>Inclusion Ratio</v>
      </c>
      <c r="D241" s="181"/>
      <c r="E241" s="182"/>
      <c r="F241" s="203" t="str">
        <f>'ATT H-2A'!F276</f>
        <v>(Line 149 / 147)</v>
      </c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283"/>
    </row>
    <row r="242" spans="1:17" ht="18" hidden="1">
      <c r="A242" s="202">
        <f>'ATT H-2A'!A277</f>
        <v>151</v>
      </c>
      <c r="B242" s="183"/>
      <c r="C242" s="160" t="str">
        <f>'ATT H-2A'!C277</f>
        <v>Gross Revenue Requirement</v>
      </c>
      <c r="D242" s="181"/>
      <c r="E242" s="182"/>
      <c r="F242" s="203" t="str">
        <f>'ATT H-2A'!F277</f>
        <v>(Line 146)</v>
      </c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283"/>
    </row>
    <row r="243" spans="1:17" ht="18" hidden="1">
      <c r="A243" s="202">
        <f>'ATT H-2A'!A278</f>
        <v>152</v>
      </c>
      <c r="B243" s="183"/>
      <c r="C243" s="185" t="str">
        <f>'ATT H-2A'!C278</f>
        <v>Adjusted Gross Revenue Requirement</v>
      </c>
      <c r="D243" s="181"/>
      <c r="E243" s="182"/>
      <c r="F243" s="203" t="str">
        <f>'ATT H-2A'!F278</f>
        <v>(Line 150 * 151)</v>
      </c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283"/>
    </row>
    <row r="244" spans="1:17" ht="15.5" hidden="1">
      <c r="A244" s="193"/>
      <c r="B244" s="164"/>
      <c r="C244" s="185"/>
      <c r="D244" s="149"/>
      <c r="E244" s="201"/>
      <c r="F244" s="199"/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283"/>
    </row>
    <row r="245" spans="1:17" ht="15.5">
      <c r="A245" s="238"/>
      <c r="B245" s="179" t="str">
        <f>'ATT H-2A'!B280</f>
        <v>Revenue Credits &amp; Interest on Network Credits</v>
      </c>
      <c r="C245" s="160"/>
      <c r="D245" s="149"/>
      <c r="E245" s="157"/>
      <c r="F245" s="199"/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283"/>
    </row>
    <row r="246" spans="1:17" ht="15.5" hidden="1">
      <c r="A246" s="202">
        <f>'ATT H-2A'!A281</f>
        <v>153</v>
      </c>
      <c r="B246" s="175"/>
      <c r="C246" s="179" t="str">
        <f>'ATT H-2A'!C281</f>
        <v>Revenue Credits</v>
      </c>
      <c r="D246" s="149"/>
      <c r="E246" s="157"/>
      <c r="F246" s="199" t="str">
        <f>'ATT H-2A'!F281</f>
        <v>Attachment 3</v>
      </c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283"/>
    </row>
    <row r="247" spans="1:17" ht="15.5">
      <c r="A247" s="202">
        <f>'ATT H-2A'!A282</f>
        <v>154</v>
      </c>
      <c r="B247" s="175"/>
      <c r="C247" s="167" t="str">
        <f>'ATT H-2A'!C282</f>
        <v>Interest on Network Credits</v>
      </c>
      <c r="D247" s="149"/>
      <c r="E247" s="225" t="str">
        <f>'ATT H-2A'!E282</f>
        <v>(Note N)</v>
      </c>
      <c r="F247" s="199" t="str">
        <f>'ATT H-2A'!F282</f>
        <v>PJM Data</v>
      </c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314" t="s">
        <v>455</v>
      </c>
    </row>
    <row r="248" spans="1:17" ht="15.5" hidden="1">
      <c r="A248" s="193"/>
      <c r="B248" s="164"/>
      <c r="C248" s="185"/>
      <c r="D248" s="149"/>
      <c r="E248" s="201"/>
      <c r="F248" s="199"/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283"/>
    </row>
    <row r="249" spans="1:17" ht="18.5" hidden="1" thickBot="1">
      <c r="A249" s="177">
        <f>'ATT H-2A'!A284</f>
        <v>155</v>
      </c>
      <c r="B249" s="224"/>
      <c r="C249" s="251" t="str">
        <f>'ATT H-2A'!C284</f>
        <v>Net Revenue Requirement</v>
      </c>
      <c r="D249" s="252"/>
      <c r="E249" s="253"/>
      <c r="F249" s="254" t="str">
        <f>'ATT H-2A'!F284</f>
        <v>(Line 152 - 153 + 154)</v>
      </c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283"/>
    </row>
    <row r="250" spans="1:17" ht="15.5" hidden="1">
      <c r="A250" s="193"/>
      <c r="B250" s="164"/>
      <c r="C250" s="185"/>
      <c r="D250" s="149"/>
      <c r="E250" s="201"/>
      <c r="F250" s="199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283"/>
    </row>
    <row r="251" spans="1:17" ht="15.5" hidden="1">
      <c r="A251" s="193"/>
      <c r="B251" s="187" t="str">
        <f>'ATT H-2A'!B286</f>
        <v>Net Plant Carrying Charge</v>
      </c>
      <c r="C251" s="175"/>
      <c r="D251" s="139"/>
      <c r="E251" s="140"/>
      <c r="F251" s="199"/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283"/>
    </row>
    <row r="252" spans="1:17" ht="15.5" hidden="1">
      <c r="A252" s="213">
        <f>'ATT H-2A'!A287</f>
        <v>156</v>
      </c>
      <c r="B252" s="164"/>
      <c r="C252" s="139" t="str">
        <f>'ATT H-2A'!C287</f>
        <v>Net Revenue Requirement</v>
      </c>
      <c r="D252" s="139"/>
      <c r="E252" s="140"/>
      <c r="F252" s="199" t="str">
        <f>'ATT H-2A'!F287</f>
        <v>(Line 155)</v>
      </c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283"/>
    </row>
    <row r="253" spans="1:17" ht="15.5" hidden="1">
      <c r="A253" s="213">
        <f>'ATT H-2A'!A288</f>
        <v>157</v>
      </c>
      <c r="B253" s="164"/>
      <c r="C253" s="139" t="str">
        <f>'ATT H-2A'!C288</f>
        <v>Net Transmission Plant and Abandoned Plant</v>
      </c>
      <c r="D253" s="139"/>
      <c r="E253" s="140"/>
      <c r="F253" s="199" t="str">
        <f>'ATT H-2A'!F288</f>
        <v>(Line 19 - 30 + 44a)</v>
      </c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283"/>
    </row>
    <row r="254" spans="1:17" ht="15.5" hidden="1">
      <c r="A254" s="213">
        <f>'ATT H-2A'!A289</f>
        <v>158</v>
      </c>
      <c r="B254" s="164"/>
      <c r="C254" s="139" t="str">
        <f>'ATT H-2A'!C289</f>
        <v xml:space="preserve">Net Plant Carrying Charge </v>
      </c>
      <c r="D254" s="139"/>
      <c r="E254" s="140"/>
      <c r="F254" s="199" t="str">
        <f>'ATT H-2A'!F289</f>
        <v>(Line 156 / 157)</v>
      </c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283"/>
    </row>
    <row r="255" spans="1:17" ht="15.5" hidden="1">
      <c r="A255" s="213">
        <f>'ATT H-2A'!A290</f>
        <v>159</v>
      </c>
      <c r="B255" s="164"/>
      <c r="C255" s="139" t="str">
        <f>'ATT H-2A'!C290</f>
        <v>Net Plant Carrying Charge without Depreciation</v>
      </c>
      <c r="D255" s="139"/>
      <c r="E255" s="140"/>
      <c r="F255" s="199" t="str">
        <f>'ATT H-2A'!F290</f>
        <v>(Line 156 - 85) / 157</v>
      </c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283"/>
    </row>
    <row r="256" spans="1:17" ht="15.5" hidden="1">
      <c r="A256" s="213">
        <f>'ATT H-2A'!A291</f>
        <v>160</v>
      </c>
      <c r="B256" s="183"/>
      <c r="C256" s="139" t="str">
        <f>'ATT H-2A'!C291</f>
        <v>Net Plant Carrying Charge without Depreciation, Return, nor Income Taxes</v>
      </c>
      <c r="D256" s="139"/>
      <c r="E256" s="170"/>
      <c r="F256" s="227" t="str">
        <f>'ATT H-2A'!F291</f>
        <v>(Line 156 - 85 - 126 - 137) / 157</v>
      </c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283"/>
    </row>
    <row r="257" spans="1:17" ht="15.5" hidden="1">
      <c r="A257" s="193"/>
      <c r="B257" s="164"/>
      <c r="C257" s="185"/>
      <c r="D257" s="149"/>
      <c r="E257" s="201"/>
      <c r="F257" s="199"/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283"/>
    </row>
    <row r="258" spans="1:17" ht="15.5" hidden="1">
      <c r="A258" s="193"/>
      <c r="B258" s="164"/>
      <c r="C258" s="185"/>
      <c r="D258" s="149"/>
      <c r="E258" s="201"/>
      <c r="F258" s="199"/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283"/>
    </row>
    <row r="259" spans="1:17" ht="15.5" hidden="1">
      <c r="A259" s="202"/>
      <c r="B259" s="187" t="str">
        <f>'ATT H-2A'!B294</f>
        <v>Net Plant Carrying Charge Calculation per 100 basis point increase in ROE</v>
      </c>
      <c r="C259" s="139"/>
      <c r="D259" s="139"/>
      <c r="E259" s="140"/>
      <c r="F259" s="199"/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283"/>
    </row>
    <row r="260" spans="1:17" ht="15.5" hidden="1">
      <c r="A260" s="213">
        <f>'ATT H-2A'!A295</f>
        <v>161</v>
      </c>
      <c r="B260" s="164"/>
      <c r="C260" s="139" t="str">
        <f>'ATT H-2A'!C295</f>
        <v>Net Revenue Requirement Less Return and Taxes</v>
      </c>
      <c r="D260" s="139"/>
      <c r="E260" s="140"/>
      <c r="F260" s="239" t="str">
        <f>'ATT H-2A'!F295</f>
        <v>(Line 155 - 144 - 145)</v>
      </c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283"/>
    </row>
    <row r="261" spans="1:17" ht="15.5" hidden="1">
      <c r="A261" s="213">
        <f>'ATT H-2A'!A296</f>
        <v>162</v>
      </c>
      <c r="B261" s="164"/>
      <c r="C261" s="139" t="str">
        <f>'ATT H-2A'!C296</f>
        <v xml:space="preserve">Return and Taxes per 100 basis point increase in ROE </v>
      </c>
      <c r="D261" s="139"/>
      <c r="E261" s="140"/>
      <c r="F261" s="199" t="str">
        <f>'ATT H-2A'!F296</f>
        <v>Attachment 4</v>
      </c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283"/>
    </row>
    <row r="262" spans="1:17" ht="15.5" hidden="1">
      <c r="A262" s="213">
        <f>'ATT H-2A'!A297</f>
        <v>163</v>
      </c>
      <c r="B262" s="164"/>
      <c r="C262" s="139" t="str">
        <f>'ATT H-2A'!C297</f>
        <v xml:space="preserve">Net Revenue Requirement per 100 basis point increase in ROE </v>
      </c>
      <c r="D262" s="139"/>
      <c r="E262" s="140"/>
      <c r="F262" s="239" t="str">
        <f>'ATT H-2A'!F297</f>
        <v>(Line 161 + 162)</v>
      </c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283"/>
    </row>
    <row r="263" spans="1:17" ht="15.5" hidden="1">
      <c r="A263" s="213">
        <f>'ATT H-2A'!A298</f>
        <v>164</v>
      </c>
      <c r="B263" s="164"/>
      <c r="C263" s="139" t="str">
        <f>'ATT H-2A'!C298</f>
        <v>Net Transmission Plant and Abandoned Plant</v>
      </c>
      <c r="D263" s="139"/>
      <c r="E263" s="140"/>
      <c r="F263" s="199" t="str">
        <f>'ATT H-2A'!F298</f>
        <v>(Line 19 - 30 + 44a)</v>
      </c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283"/>
    </row>
    <row r="264" spans="1:17" ht="15.5" hidden="1">
      <c r="A264" s="213">
        <f>'ATT H-2A'!A299</f>
        <v>165</v>
      </c>
      <c r="B264" s="164"/>
      <c r="C264" s="139" t="str">
        <f>'ATT H-2A'!C299</f>
        <v xml:space="preserve">Net Plant Carrying Charge per 100 basis point increase in ROE </v>
      </c>
      <c r="D264" s="139"/>
      <c r="E264" s="140"/>
      <c r="F264" s="199" t="str">
        <f>'ATT H-2A'!F299</f>
        <v>(Line 163 / 164)</v>
      </c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283"/>
    </row>
    <row r="265" spans="1:17" ht="15.5" hidden="1">
      <c r="A265" s="213">
        <f>'ATT H-2A'!A300</f>
        <v>166</v>
      </c>
      <c r="B265" s="164"/>
      <c r="C265" s="139" t="str">
        <f>'ATT H-2A'!C300</f>
        <v>Net Plant Carrying Charge per 100 basis point increase in ROE without Depreciation</v>
      </c>
      <c r="D265" s="139"/>
      <c r="E265" s="140"/>
      <c r="F265" s="199" t="str">
        <f>'ATT H-2A'!F300</f>
        <v>(Line 162 - 85) / 164</v>
      </c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283"/>
    </row>
    <row r="266" spans="1:17" ht="15.5" hidden="1">
      <c r="A266" s="193"/>
      <c r="B266" s="164"/>
      <c r="C266" s="185"/>
      <c r="D266" s="149"/>
      <c r="E266" s="201"/>
      <c r="F266" s="199"/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283"/>
    </row>
    <row r="267" spans="1:17" ht="15.5" hidden="1">
      <c r="A267" s="213">
        <f>'ATT H-2A'!A302</f>
        <v>167</v>
      </c>
      <c r="B267" s="164"/>
      <c r="C267" s="187" t="str">
        <f>'ATT H-2A'!C302</f>
        <v>Net Revenue Requirement</v>
      </c>
      <c r="D267" s="139"/>
      <c r="E267" s="170"/>
      <c r="F267" s="199" t="str">
        <f>'ATT H-2A'!F302</f>
        <v>(Line 155)</v>
      </c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283"/>
    </row>
    <row r="268" spans="1:17" ht="15.5" hidden="1">
      <c r="A268" s="213" t="e">
        <f>'ATT H-2A'!#REF!</f>
        <v>#REF!</v>
      </c>
      <c r="B268" s="164"/>
      <c r="C268" s="85" t="e">
        <f>'ATT H-2A'!#REF!</f>
        <v>#REF!</v>
      </c>
      <c r="D268" s="139"/>
      <c r="E268" s="170"/>
      <c r="F268" s="199" t="e">
        <f>'ATT H-2A'!#REF!</f>
        <v>#REF!</v>
      </c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283"/>
    </row>
    <row r="269" spans="1:17" ht="15.5" hidden="1">
      <c r="A269" s="213">
        <f>'ATT H-2A'!A306</f>
        <v>171</v>
      </c>
      <c r="B269" s="164"/>
      <c r="C269" s="187" t="str">
        <f>'ATT H-2A'!C306</f>
        <v>Net Zonal Revenue Requirement</v>
      </c>
      <c r="D269" s="139"/>
      <c r="E269" s="170"/>
      <c r="F269" s="199" t="str">
        <f>'ATT H-2A'!F306</f>
        <v>(Line 167 + 168 + 169+ 170)</v>
      </c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283"/>
    </row>
    <row r="270" spans="1:17" ht="15.5" hidden="1">
      <c r="A270" s="193"/>
      <c r="B270" s="164"/>
      <c r="C270" s="185"/>
      <c r="D270" s="149"/>
      <c r="E270" s="201"/>
      <c r="F270" s="199"/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283"/>
    </row>
    <row r="271" spans="1:17" ht="15.5">
      <c r="A271" s="202"/>
      <c r="B271" s="179" t="str">
        <f>'ATT H-2A'!B308</f>
        <v>Network Zonal Service Rate</v>
      </c>
      <c r="C271" s="139"/>
      <c r="D271" s="139"/>
      <c r="E271" s="140"/>
      <c r="F271" s="199"/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283"/>
    </row>
    <row r="272" spans="1:17" ht="16" thickBot="1">
      <c r="A272" s="255">
        <f>'ATT H-2A'!A309</f>
        <v>172</v>
      </c>
      <c r="B272" s="256"/>
      <c r="C272" s="257" t="str">
        <f>'ATT H-2A'!C309</f>
        <v>1 CP Peak</v>
      </c>
      <c r="D272" s="257"/>
      <c r="E272" s="258" t="str">
        <f>'ATT H-2A'!E309</f>
        <v>(Note L)</v>
      </c>
      <c r="F272" s="259" t="str">
        <f>'ATT H-2A'!F309</f>
        <v>PJM Data</v>
      </c>
      <c r="G272" s="284"/>
      <c r="H272" s="284"/>
      <c r="I272" s="284"/>
      <c r="J272" s="284"/>
      <c r="K272" s="284"/>
      <c r="L272" s="284"/>
      <c r="M272" s="284"/>
      <c r="N272" s="284"/>
      <c r="O272" s="298" t="s">
        <v>455</v>
      </c>
      <c r="P272" s="284"/>
      <c r="Q272" s="296"/>
    </row>
    <row r="273" spans="1:17" ht="15.5" hidden="1">
      <c r="A273" s="213">
        <f>'ATT H-2A'!A310</f>
        <v>173</v>
      </c>
      <c r="B273" s="164"/>
      <c r="C273" s="85" t="str">
        <f>'ATT H-2A'!C310</f>
        <v>Rate ($/MW-Year)</v>
      </c>
      <c r="D273" s="240">
        <f>'ATT H-2A'!D310</f>
        <v>0</v>
      </c>
      <c r="E273" s="189"/>
      <c r="F273" s="192" t="str">
        <f>'ATT H-2A'!F310</f>
        <v>(Line 171 / 172)</v>
      </c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</row>
    <row r="274" spans="1:17" ht="15.5" hidden="1">
      <c r="A274" s="193"/>
      <c r="B274" s="164"/>
      <c r="C274" s="185"/>
      <c r="D274" s="149"/>
      <c r="E274" s="201"/>
      <c r="F274" s="199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</row>
    <row r="275" spans="1:17" ht="18.5" hidden="1" thickBot="1">
      <c r="A275" s="177">
        <f>'ATT H-2A'!A312</f>
        <v>174</v>
      </c>
      <c r="B275" s="190"/>
      <c r="C275" s="186" t="str">
        <f>'ATT H-2A'!C312</f>
        <v>Network Service Rate ($/MW/Year)</v>
      </c>
      <c r="D275" s="190"/>
      <c r="E275" s="190"/>
      <c r="F275" s="241" t="str">
        <f>'ATT H-2A'!F312</f>
        <v>(Line 173)</v>
      </c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</row>
    <row r="276" spans="1:17" ht="15.5" hidden="1">
      <c r="A276" s="138"/>
      <c r="B276" s="138"/>
      <c r="C276" s="137"/>
      <c r="D276" s="88"/>
      <c r="E276" s="147"/>
      <c r="F276" s="92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</row>
    <row r="277" spans="1:17" ht="21.25" hidden="1" customHeight="1">
      <c r="A277" s="178"/>
      <c r="B277" s="179"/>
      <c r="C277" s="85"/>
      <c r="D277" s="85"/>
      <c r="E277" s="86"/>
      <c r="F277" s="87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</row>
    <row r="278" spans="1:17" ht="21.25" hidden="1" customHeight="1">
      <c r="A278" s="178"/>
      <c r="B278" s="164"/>
      <c r="D278" s="85"/>
      <c r="E278" s="86"/>
      <c r="F278" s="87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</row>
    <row r="279" spans="1:17" ht="21.25" hidden="1" customHeight="1" thickBot="1">
      <c r="A279" s="265" t="s">
        <v>452</v>
      </c>
      <c r="B279" s="164"/>
      <c r="D279" s="85"/>
      <c r="E279" s="86"/>
      <c r="F279" s="87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</row>
    <row r="280" spans="1:17" ht="56.25" hidden="1" customHeight="1">
      <c r="A280" s="1561" t="s">
        <v>445</v>
      </c>
      <c r="B280" s="1562"/>
      <c r="C280" s="1562"/>
      <c r="D280" s="1562"/>
      <c r="E280" s="1562"/>
      <c r="F280" s="1562"/>
      <c r="G280" s="297" t="s">
        <v>461</v>
      </c>
      <c r="H280" s="294"/>
      <c r="I280" s="294" t="s">
        <v>446</v>
      </c>
      <c r="J280" s="1552" t="s">
        <v>393</v>
      </c>
      <c r="K280" s="1554"/>
      <c r="L280" s="1554"/>
      <c r="M280" s="1554"/>
      <c r="N280" s="1554"/>
      <c r="O280" s="1554"/>
      <c r="P280" s="1554"/>
      <c r="Q280" s="1554"/>
    </row>
    <row r="281" spans="1:17" ht="15.5" hidden="1">
      <c r="A281" s="195"/>
      <c r="B281" s="185" t="s">
        <v>287</v>
      </c>
      <c r="C281" s="85"/>
      <c r="D281" s="175"/>
      <c r="E281" s="140"/>
      <c r="F281" s="175"/>
      <c r="G281" s="285"/>
      <c r="H281" s="100"/>
      <c r="I281" s="100"/>
      <c r="J281" s="1557"/>
      <c r="K281" s="1546"/>
      <c r="L281" s="1546"/>
      <c r="M281" s="1546"/>
      <c r="N281" s="1546"/>
      <c r="O281" s="1546"/>
      <c r="P281" s="1546"/>
      <c r="Q281" s="1546"/>
    </row>
    <row r="282" spans="1:17" ht="15.5" hidden="1">
      <c r="A282" s="202">
        <v>7</v>
      </c>
      <c r="B282" s="175"/>
      <c r="C282" s="139" t="s">
        <v>200</v>
      </c>
      <c r="D282" s="85"/>
      <c r="E282" s="148" t="s">
        <v>327</v>
      </c>
      <c r="F282" s="159" t="s">
        <v>154</v>
      </c>
      <c r="G282" s="287" t="s">
        <v>464</v>
      </c>
      <c r="H282" s="135"/>
      <c r="I282" s="135" t="s">
        <v>464</v>
      </c>
      <c r="J282" s="1545" t="s">
        <v>463</v>
      </c>
      <c r="K282" s="1546"/>
      <c r="L282" s="1546"/>
      <c r="M282" s="1546"/>
      <c r="N282" s="1546"/>
      <c r="O282" s="1546"/>
      <c r="P282" s="1546"/>
      <c r="Q282" s="1546"/>
    </row>
    <row r="283" spans="1:17" ht="15.5" hidden="1">
      <c r="A283" s="202">
        <v>10</v>
      </c>
      <c r="B283" s="175"/>
      <c r="C283" s="139" t="s">
        <v>311</v>
      </c>
      <c r="D283" s="85"/>
      <c r="E283" s="148" t="s">
        <v>189</v>
      </c>
      <c r="F283" s="155" t="s">
        <v>324</v>
      </c>
      <c r="G283" s="287" t="s">
        <v>464</v>
      </c>
      <c r="H283" s="135"/>
      <c r="I283" s="135" t="s">
        <v>464</v>
      </c>
      <c r="J283" s="1545" t="s">
        <v>463</v>
      </c>
      <c r="K283" s="1546"/>
      <c r="L283" s="1546"/>
      <c r="M283" s="1546"/>
      <c r="N283" s="1546"/>
      <c r="O283" s="1546"/>
      <c r="P283" s="1546"/>
      <c r="Q283" s="1546"/>
    </row>
    <row r="284" spans="1:17" ht="15.5" hidden="1">
      <c r="A284" s="202">
        <v>11</v>
      </c>
      <c r="B284" s="175"/>
      <c r="C284" s="139" t="s">
        <v>283</v>
      </c>
      <c r="D284" s="85"/>
      <c r="E284" s="148" t="s">
        <v>297</v>
      </c>
      <c r="F284" s="155" t="s">
        <v>154</v>
      </c>
      <c r="G284" s="287" t="s">
        <v>464</v>
      </c>
      <c r="H284" s="135"/>
      <c r="I284" s="135" t="s">
        <v>464</v>
      </c>
      <c r="J284" s="1545" t="s">
        <v>463</v>
      </c>
      <c r="K284" s="1546"/>
      <c r="L284" s="1546"/>
      <c r="M284" s="1546"/>
      <c r="N284" s="1546"/>
      <c r="O284" s="1546"/>
      <c r="P284" s="1546"/>
      <c r="Q284" s="1546"/>
    </row>
    <row r="285" spans="1:17" ht="15.5" hidden="1">
      <c r="A285" s="202">
        <v>12</v>
      </c>
      <c r="B285" s="85"/>
      <c r="C285" s="149" t="s">
        <v>312</v>
      </c>
      <c r="D285" s="85"/>
      <c r="E285" s="148" t="s">
        <v>297</v>
      </c>
      <c r="F285" s="155" t="s">
        <v>154</v>
      </c>
      <c r="G285" s="287" t="s">
        <v>464</v>
      </c>
      <c r="H285" s="135"/>
      <c r="I285" s="135" t="s">
        <v>464</v>
      </c>
      <c r="J285" s="1545" t="s">
        <v>463</v>
      </c>
      <c r="K285" s="1546"/>
      <c r="L285" s="1546"/>
      <c r="M285" s="1546"/>
      <c r="N285" s="1546"/>
      <c r="O285" s="1546"/>
      <c r="P285" s="1546"/>
      <c r="Q285" s="1546"/>
    </row>
    <row r="286" spans="1:17" ht="15.5" hidden="1">
      <c r="A286" s="195"/>
      <c r="B286" s="185" t="s">
        <v>237</v>
      </c>
      <c r="C286" s="85"/>
      <c r="D286" s="85"/>
      <c r="E286" s="201"/>
      <c r="F286" s="159"/>
      <c r="G286" s="285"/>
      <c r="H286" s="100"/>
      <c r="I286" s="100"/>
      <c r="J286" s="1545"/>
      <c r="K286" s="1546"/>
      <c r="L286" s="1546"/>
      <c r="M286" s="1546"/>
      <c r="N286" s="1546"/>
      <c r="O286" s="1546"/>
      <c r="P286" s="1546"/>
      <c r="Q286" s="1546"/>
    </row>
    <row r="287" spans="1:17" ht="15.5" hidden="1">
      <c r="A287" s="202">
        <v>21</v>
      </c>
      <c r="B287" s="164"/>
      <c r="C287" s="156" t="s">
        <v>207</v>
      </c>
      <c r="D287" s="85"/>
      <c r="E287" s="148" t="s">
        <v>327</v>
      </c>
      <c r="F287" s="159" t="s">
        <v>154</v>
      </c>
      <c r="G287" s="287" t="s">
        <v>464</v>
      </c>
      <c r="H287" s="135"/>
      <c r="I287" s="135" t="s">
        <v>464</v>
      </c>
      <c r="J287" s="1545" t="s">
        <v>463</v>
      </c>
      <c r="K287" s="1546"/>
      <c r="L287" s="1546"/>
      <c r="M287" s="1546"/>
      <c r="N287" s="1546"/>
      <c r="O287" s="1546"/>
      <c r="P287" s="1546"/>
      <c r="Q287" s="1546"/>
    </row>
    <row r="288" spans="1:17" ht="15.5" hidden="1">
      <c r="A288" s="202"/>
      <c r="B288" s="185" t="s">
        <v>196</v>
      </c>
      <c r="C288" s="185"/>
      <c r="D288" s="159"/>
      <c r="E288" s="157"/>
      <c r="F288" s="155"/>
      <c r="G288" s="285"/>
      <c r="H288" s="100"/>
      <c r="I288" s="100"/>
      <c r="J288" s="1545"/>
      <c r="K288" s="1546"/>
      <c r="L288" s="1546"/>
      <c r="M288" s="1546"/>
      <c r="N288" s="1546"/>
      <c r="O288" s="1546"/>
      <c r="P288" s="1546"/>
      <c r="Q288" s="1546"/>
    </row>
    <row r="289" spans="1:17" ht="15.5" hidden="1">
      <c r="A289" s="202">
        <v>30</v>
      </c>
      <c r="B289" s="164"/>
      <c r="C289" s="156" t="s">
        <v>283</v>
      </c>
      <c r="D289" s="85"/>
      <c r="E289" s="148" t="s">
        <v>297</v>
      </c>
      <c r="F289" s="155" t="s">
        <v>459</v>
      </c>
      <c r="G289" s="287" t="s">
        <v>464</v>
      </c>
      <c r="H289" s="135"/>
      <c r="I289" s="135" t="s">
        <v>464</v>
      </c>
      <c r="J289" s="1545" t="s">
        <v>463</v>
      </c>
      <c r="K289" s="1546"/>
      <c r="L289" s="1546"/>
      <c r="M289" s="1546"/>
      <c r="N289" s="1546"/>
      <c r="O289" s="1546"/>
      <c r="P289" s="1546"/>
      <c r="Q289" s="1546"/>
    </row>
    <row r="290" spans="1:17" ht="15.5" hidden="1">
      <c r="A290" s="202">
        <v>31</v>
      </c>
      <c r="B290" s="164"/>
      <c r="C290" s="156" t="s">
        <v>234</v>
      </c>
      <c r="D290" s="85"/>
      <c r="E290" s="148" t="s">
        <v>297</v>
      </c>
      <c r="F290" s="155" t="s">
        <v>460</v>
      </c>
      <c r="G290" s="287" t="s">
        <v>464</v>
      </c>
      <c r="H290" s="135"/>
      <c r="I290" s="135" t="s">
        <v>464</v>
      </c>
      <c r="J290" s="1545" t="s">
        <v>463</v>
      </c>
      <c r="K290" s="1546"/>
      <c r="L290" s="1546"/>
      <c r="M290" s="1546"/>
      <c r="N290" s="1546"/>
      <c r="O290" s="1546"/>
      <c r="P290" s="1546"/>
      <c r="Q290" s="1546"/>
    </row>
    <row r="291" spans="1:17" ht="15.5" hidden="1">
      <c r="A291" s="208"/>
      <c r="B291" s="158" t="s">
        <v>360</v>
      </c>
      <c r="C291" s="85"/>
      <c r="D291" s="139"/>
      <c r="E291" s="209"/>
      <c r="F291" s="175"/>
      <c r="G291" s="285"/>
      <c r="H291" s="100"/>
      <c r="I291" s="100"/>
      <c r="J291" s="1545"/>
      <c r="K291" s="1546"/>
      <c r="L291" s="1546"/>
      <c r="M291" s="1546"/>
      <c r="N291" s="1546"/>
      <c r="O291" s="1546"/>
      <c r="P291" s="1546"/>
      <c r="Q291" s="1546"/>
    </row>
    <row r="292" spans="1:17" ht="15.5" hidden="1">
      <c r="A292" s="202">
        <v>40</v>
      </c>
      <c r="B292" s="139"/>
      <c r="C292" s="160" t="s">
        <v>328</v>
      </c>
      <c r="D292" s="161"/>
      <c r="E292" s="162" t="s">
        <v>175</v>
      </c>
      <c r="F292" s="159" t="s">
        <v>176</v>
      </c>
      <c r="G292" s="287" t="s">
        <v>464</v>
      </c>
      <c r="H292" s="135"/>
      <c r="I292" s="135" t="s">
        <v>464</v>
      </c>
      <c r="J292" s="1545" t="s">
        <v>463</v>
      </c>
      <c r="K292" s="1546"/>
      <c r="L292" s="1546"/>
      <c r="M292" s="1546"/>
      <c r="N292" s="1546"/>
      <c r="O292" s="1546"/>
      <c r="P292" s="1546"/>
      <c r="Q292" s="1546"/>
    </row>
    <row r="293" spans="1:17" ht="15.5" hidden="1">
      <c r="A293" s="202"/>
      <c r="B293" s="158" t="s">
        <v>197</v>
      </c>
      <c r="C293" s="166"/>
      <c r="D293" s="85"/>
      <c r="E293" s="140"/>
      <c r="F293" s="243"/>
      <c r="G293" s="285"/>
      <c r="H293" s="100"/>
      <c r="I293" s="100"/>
      <c r="J293" s="1545"/>
      <c r="K293" s="1546"/>
      <c r="L293" s="1546"/>
      <c r="M293" s="1546"/>
      <c r="N293" s="1546"/>
      <c r="O293" s="1546"/>
      <c r="P293" s="1546"/>
      <c r="Q293" s="1546"/>
    </row>
    <row r="294" spans="1:17" ht="15.5" hidden="1">
      <c r="A294" s="202">
        <v>43</v>
      </c>
      <c r="B294" s="215"/>
      <c r="C294" s="166" t="s">
        <v>300</v>
      </c>
      <c r="D294" s="148"/>
      <c r="E294" s="188" t="s">
        <v>297</v>
      </c>
      <c r="F294" s="167" t="s">
        <v>315</v>
      </c>
      <c r="G294" s="287" t="s">
        <v>464</v>
      </c>
      <c r="H294" s="135"/>
      <c r="I294" s="135" t="s">
        <v>464</v>
      </c>
      <c r="J294" s="1545" t="s">
        <v>463</v>
      </c>
      <c r="K294" s="1546"/>
      <c r="L294" s="1546"/>
      <c r="M294" s="1546"/>
      <c r="N294" s="1546"/>
      <c r="O294" s="1546"/>
      <c r="P294" s="1546"/>
      <c r="Q294" s="1546"/>
    </row>
    <row r="295" spans="1:17" ht="15.5" hidden="1">
      <c r="A295" s="202"/>
      <c r="B295" s="158" t="s">
        <v>193</v>
      </c>
      <c r="C295" s="139"/>
      <c r="D295" s="139"/>
      <c r="E295" s="218"/>
      <c r="F295" s="244"/>
      <c r="G295" s="285"/>
      <c r="H295" s="100"/>
      <c r="I295" s="100"/>
      <c r="J295" s="1545"/>
      <c r="K295" s="1546"/>
      <c r="L295" s="1546"/>
      <c r="M295" s="1546"/>
      <c r="N295" s="1546"/>
      <c r="O295" s="1546"/>
      <c r="P295" s="1546"/>
      <c r="Q295" s="1546"/>
    </row>
    <row r="296" spans="1:17" ht="15.5" hidden="1">
      <c r="A296" s="208">
        <v>46</v>
      </c>
      <c r="B296" s="139"/>
      <c r="C296" s="139" t="s">
        <v>240</v>
      </c>
      <c r="D296" s="149"/>
      <c r="E296" s="188" t="s">
        <v>297</v>
      </c>
      <c r="F296" s="166" t="s">
        <v>255</v>
      </c>
      <c r="G296" s="287" t="s">
        <v>464</v>
      </c>
      <c r="H296" s="135"/>
      <c r="I296" s="135" t="s">
        <v>464</v>
      </c>
      <c r="J296" s="1545" t="s">
        <v>463</v>
      </c>
      <c r="K296" s="1546"/>
      <c r="L296" s="1546"/>
      <c r="M296" s="1546"/>
      <c r="N296" s="1546"/>
      <c r="O296" s="1546"/>
      <c r="P296" s="1546"/>
      <c r="Q296" s="1546"/>
    </row>
    <row r="297" spans="1:17" ht="15.5" hidden="1">
      <c r="A297" s="202"/>
      <c r="B297" s="185" t="s">
        <v>182</v>
      </c>
      <c r="C297" s="149"/>
      <c r="D297" s="149"/>
      <c r="E297" s="201"/>
      <c r="F297" s="149"/>
      <c r="G297" s="285"/>
      <c r="H297" s="100"/>
      <c r="I297" s="100"/>
      <c r="J297" s="1545"/>
      <c r="K297" s="1546"/>
      <c r="L297" s="1546"/>
      <c r="M297" s="1546"/>
      <c r="N297" s="1546"/>
      <c r="O297" s="1546"/>
      <c r="P297" s="1546"/>
      <c r="Q297" s="1546"/>
    </row>
    <row r="298" spans="1:17" ht="16" hidden="1" thickBot="1">
      <c r="A298" s="255">
        <v>64</v>
      </c>
      <c r="B298" s="260"/>
      <c r="C298" s="261" t="s">
        <v>268</v>
      </c>
      <c r="D298" s="262"/>
      <c r="E298" s="263" t="s">
        <v>297</v>
      </c>
      <c r="F298" s="264" t="s">
        <v>154</v>
      </c>
      <c r="G298" s="292" t="s">
        <v>464</v>
      </c>
      <c r="H298" s="298"/>
      <c r="I298" s="298" t="s">
        <v>464</v>
      </c>
      <c r="J298" s="1547" t="s">
        <v>463</v>
      </c>
      <c r="K298" s="1548"/>
      <c r="L298" s="1548"/>
      <c r="M298" s="1548"/>
      <c r="N298" s="1548"/>
      <c r="O298" s="1548"/>
      <c r="P298" s="1548"/>
      <c r="Q298" s="1548"/>
    </row>
    <row r="299" spans="1:17" ht="21.25" hidden="1" customHeight="1"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</row>
    <row r="300" spans="1:17" ht="21.25" hidden="1" customHeight="1"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</row>
    <row r="301" spans="1:17" ht="21.25" hidden="1" customHeight="1" thickBot="1">
      <c r="A301" s="265" t="s">
        <v>453</v>
      </c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</row>
    <row r="302" spans="1:17" ht="55.5" hidden="1" customHeight="1">
      <c r="A302" s="1549" t="s">
        <v>445</v>
      </c>
      <c r="B302" s="1550"/>
      <c r="C302" s="1550"/>
      <c r="D302" s="1550"/>
      <c r="E302" s="1550"/>
      <c r="F302" s="1551"/>
      <c r="G302" s="297" t="s">
        <v>461</v>
      </c>
      <c r="H302" s="294"/>
      <c r="I302" s="294" t="s">
        <v>465</v>
      </c>
      <c r="J302" s="1552" t="s">
        <v>393</v>
      </c>
      <c r="K302" s="1554"/>
      <c r="L302" s="1554"/>
      <c r="M302" s="1554"/>
      <c r="N302" s="1554"/>
      <c r="O302" s="1554"/>
      <c r="P302" s="1554"/>
      <c r="Q302" s="1554"/>
    </row>
    <row r="303" spans="1:17" ht="15.5" hidden="1">
      <c r="A303" s="202">
        <v>25</v>
      </c>
      <c r="B303" s="164"/>
      <c r="C303" s="185" t="s">
        <v>387</v>
      </c>
      <c r="D303" s="242"/>
      <c r="E303" s="162" t="s">
        <v>298</v>
      </c>
      <c r="F303" s="192" t="s">
        <v>314</v>
      </c>
      <c r="G303" s="287" t="s">
        <v>464</v>
      </c>
      <c r="H303" s="135"/>
      <c r="I303" s="135" t="s">
        <v>464</v>
      </c>
      <c r="J303" s="1545" t="s">
        <v>463</v>
      </c>
      <c r="K303" s="1546"/>
      <c r="L303" s="1546"/>
      <c r="M303" s="1546"/>
      <c r="N303" s="1546"/>
      <c r="O303" s="1546"/>
      <c r="P303" s="1546"/>
      <c r="Q303" s="1546"/>
    </row>
    <row r="304" spans="1:17" ht="15.5" hidden="1">
      <c r="A304" s="202"/>
      <c r="B304" s="185" t="s">
        <v>181</v>
      </c>
      <c r="C304" s="139"/>
      <c r="D304" s="149"/>
      <c r="E304" s="157"/>
      <c r="F304" s="199"/>
      <c r="G304" s="285"/>
      <c r="H304" s="100"/>
      <c r="I304" s="100"/>
      <c r="J304" s="1545"/>
      <c r="K304" s="1546"/>
      <c r="L304" s="1546"/>
      <c r="M304" s="1546"/>
      <c r="N304" s="1546"/>
      <c r="O304" s="1546"/>
      <c r="P304" s="1546"/>
      <c r="Q304" s="1546"/>
    </row>
    <row r="305" spans="1:17" ht="15.5" hidden="1">
      <c r="A305" s="202">
        <v>73</v>
      </c>
      <c r="B305" s="217"/>
      <c r="C305" s="166" t="s">
        <v>333</v>
      </c>
      <c r="D305" s="148"/>
      <c r="E305" s="188" t="s">
        <v>298</v>
      </c>
      <c r="F305" s="220" t="s">
        <v>148</v>
      </c>
      <c r="G305" s="287" t="s">
        <v>464</v>
      </c>
      <c r="H305" s="135"/>
      <c r="I305" s="135" t="s">
        <v>464</v>
      </c>
      <c r="J305" s="1545" t="s">
        <v>463</v>
      </c>
      <c r="K305" s="1546"/>
      <c r="L305" s="1546"/>
      <c r="M305" s="1546"/>
      <c r="N305" s="1546"/>
      <c r="O305" s="1546"/>
      <c r="P305" s="1546"/>
      <c r="Q305" s="1546"/>
    </row>
    <row r="306" spans="1:17" ht="15.5" hidden="1">
      <c r="A306" s="170"/>
      <c r="B306" s="158"/>
      <c r="C306" s="139"/>
      <c r="D306" s="149"/>
      <c r="E306" s="170"/>
      <c r="F306" s="209"/>
      <c r="G306" s="100"/>
      <c r="H306" s="100"/>
      <c r="I306" s="100"/>
      <c r="J306" s="1545"/>
      <c r="K306" s="1546"/>
      <c r="L306" s="1546"/>
      <c r="M306" s="1546"/>
      <c r="N306" s="1546"/>
      <c r="O306" s="1546"/>
      <c r="P306" s="1546"/>
      <c r="Q306" s="1546"/>
    </row>
    <row r="307" spans="1:17" ht="15.5" hidden="1">
      <c r="A307" s="183"/>
      <c r="B307" s="217"/>
      <c r="C307" s="166"/>
      <c r="D307" s="149"/>
      <c r="E307" s="231"/>
      <c r="F307" s="166"/>
      <c r="G307" s="135" t="s">
        <v>464</v>
      </c>
      <c r="H307" s="135"/>
      <c r="I307" s="135" t="s">
        <v>464</v>
      </c>
      <c r="J307" s="1545" t="s">
        <v>463</v>
      </c>
      <c r="K307" s="1546"/>
      <c r="L307" s="1546"/>
      <c r="M307" s="1546"/>
      <c r="N307" s="1546"/>
      <c r="O307" s="1546"/>
      <c r="P307" s="1546"/>
      <c r="Q307" s="1546"/>
    </row>
    <row r="308" spans="1:17" ht="15.5" hidden="1">
      <c r="A308" s="183"/>
      <c r="B308" s="217"/>
      <c r="C308" s="166"/>
      <c r="D308" s="149"/>
      <c r="E308" s="231"/>
      <c r="F308" s="166"/>
      <c r="G308" s="135" t="s">
        <v>464</v>
      </c>
      <c r="H308" s="135"/>
      <c r="I308" s="135" t="s">
        <v>464</v>
      </c>
      <c r="J308" s="1545" t="s">
        <v>463</v>
      </c>
      <c r="K308" s="1546"/>
      <c r="L308" s="1546"/>
      <c r="M308" s="1546"/>
      <c r="N308" s="1546"/>
      <c r="O308" s="1546"/>
      <c r="P308" s="1546"/>
      <c r="Q308" s="1546"/>
    </row>
    <row r="309" spans="1:17" ht="16" hidden="1" thickBot="1">
      <c r="A309" s="183"/>
      <c r="B309" s="217"/>
      <c r="C309" s="166"/>
      <c r="D309" s="149"/>
      <c r="E309" s="231"/>
      <c r="F309" s="166"/>
      <c r="G309" s="298" t="s">
        <v>464</v>
      </c>
      <c r="H309" s="298"/>
      <c r="I309" s="298" t="s">
        <v>464</v>
      </c>
      <c r="J309" s="1547" t="s">
        <v>463</v>
      </c>
      <c r="K309" s="1548"/>
      <c r="L309" s="1548"/>
      <c r="M309" s="1548"/>
      <c r="N309" s="1548"/>
      <c r="O309" s="1548"/>
      <c r="P309" s="1548"/>
      <c r="Q309" s="1548"/>
    </row>
    <row r="310" spans="1:17" ht="21.25" hidden="1" customHeight="1">
      <c r="A310" s="183"/>
      <c r="B310" s="217"/>
      <c r="C310" s="166"/>
      <c r="D310" s="149"/>
      <c r="E310" s="231"/>
      <c r="F310" s="166"/>
      <c r="G310" s="100"/>
      <c r="H310" s="100"/>
      <c r="I310" s="135"/>
      <c r="J310" s="100"/>
      <c r="K310" s="100"/>
      <c r="L310" s="100"/>
      <c r="M310" s="100"/>
      <c r="N310" s="100"/>
      <c r="O310" s="100"/>
      <c r="P310" s="100"/>
      <c r="Q310" s="100"/>
    </row>
    <row r="311" spans="1:17" ht="21.25" hidden="1" customHeight="1">
      <c r="A311" s="367"/>
      <c r="B311" s="367"/>
      <c r="C311" s="367"/>
      <c r="D311" s="367"/>
      <c r="E311" s="367"/>
      <c r="F311" s="367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</row>
    <row r="312" spans="1:17" ht="21.25" hidden="1" customHeight="1" thickBot="1">
      <c r="A312" s="265"/>
      <c r="B312" s="367"/>
      <c r="C312" s="367"/>
      <c r="D312" s="367"/>
      <c r="E312" s="367"/>
      <c r="F312" s="367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</row>
    <row r="313" spans="1:17" ht="72" hidden="1" customHeight="1">
      <c r="A313" s="1563"/>
      <c r="B313" s="1563"/>
      <c r="C313" s="1563"/>
      <c r="D313" s="1563"/>
      <c r="E313" s="1563"/>
      <c r="F313" s="1563"/>
      <c r="G313" s="294" t="str">
        <f>+G302</f>
        <v>Form 1 Amount</v>
      </c>
      <c r="H313" s="294"/>
      <c r="I313" s="294" t="s">
        <v>534</v>
      </c>
      <c r="J313" s="1552" t="s">
        <v>393</v>
      </c>
      <c r="K313" s="1554"/>
      <c r="L313" s="1554"/>
      <c r="M313" s="1554"/>
      <c r="N313" s="1554"/>
      <c r="O313" s="1554"/>
      <c r="P313" s="1554"/>
      <c r="Q313" s="1554"/>
    </row>
    <row r="314" spans="1:17" ht="15.5" hidden="1">
      <c r="A314" s="170"/>
      <c r="B314" s="185"/>
      <c r="C314" s="149"/>
      <c r="D314" s="139"/>
      <c r="E314" s="170"/>
      <c r="F314" s="139"/>
      <c r="G314" s="100"/>
      <c r="H314" s="100"/>
      <c r="I314" s="100"/>
      <c r="J314" s="1545"/>
      <c r="K314" s="1546"/>
      <c r="L314" s="1546"/>
      <c r="M314" s="1546"/>
      <c r="N314" s="1546"/>
      <c r="O314" s="1546"/>
      <c r="P314" s="1546"/>
      <c r="Q314" s="1546"/>
    </row>
    <row r="315" spans="1:17" ht="15.5" hidden="1">
      <c r="A315" s="202">
        <v>6</v>
      </c>
      <c r="B315" s="175"/>
      <c r="C315" s="139" t="s">
        <v>303</v>
      </c>
      <c r="D315" s="85"/>
      <c r="E315" s="148" t="s">
        <v>363</v>
      </c>
      <c r="F315" s="197" t="s">
        <v>173</v>
      </c>
      <c r="G315" s="287" t="s">
        <v>464</v>
      </c>
      <c r="H315" s="135"/>
      <c r="I315" s="135" t="s">
        <v>464</v>
      </c>
      <c r="J315" s="1545" t="s">
        <v>463</v>
      </c>
      <c r="K315" s="1546"/>
      <c r="L315" s="1546"/>
      <c r="M315" s="1546"/>
      <c r="N315" s="1546"/>
      <c r="O315" s="1546"/>
      <c r="P315" s="1546"/>
      <c r="Q315" s="1546"/>
    </row>
    <row r="316" spans="1:17" ht="15.5" hidden="1">
      <c r="A316" s="202">
        <v>7</v>
      </c>
      <c r="B316" s="175"/>
      <c r="C316" s="139" t="s">
        <v>200</v>
      </c>
      <c r="D316" s="85"/>
      <c r="E316" s="148" t="s">
        <v>327</v>
      </c>
      <c r="F316" s="203" t="s">
        <v>154</v>
      </c>
      <c r="G316" s="287" t="s">
        <v>464</v>
      </c>
      <c r="H316" s="135"/>
      <c r="I316" s="135" t="s">
        <v>464</v>
      </c>
      <c r="J316" s="1545" t="s">
        <v>463</v>
      </c>
      <c r="K316" s="1546"/>
      <c r="L316" s="1546"/>
      <c r="M316" s="1546"/>
      <c r="N316" s="1546"/>
      <c r="O316" s="1546"/>
      <c r="P316" s="1546"/>
      <c r="Q316" s="1546"/>
    </row>
    <row r="317" spans="1:17" ht="15.5" hidden="1">
      <c r="A317" s="195"/>
      <c r="B317" s="185" t="s">
        <v>237</v>
      </c>
      <c r="C317" s="85"/>
      <c r="D317" s="85"/>
      <c r="E317" s="201"/>
      <c r="F317" s="203"/>
      <c r="G317" s="285"/>
      <c r="H317" s="100"/>
      <c r="I317" s="100"/>
      <c r="J317" s="1545"/>
      <c r="K317" s="1546"/>
      <c r="L317" s="1546"/>
      <c r="M317" s="1546"/>
      <c r="N317" s="1546"/>
      <c r="O317" s="1546"/>
      <c r="P317" s="1546"/>
      <c r="Q317" s="1546"/>
    </row>
    <row r="318" spans="1:17" ht="15.5" hidden="1">
      <c r="A318" s="202">
        <v>19</v>
      </c>
      <c r="B318" s="164"/>
      <c r="C318" s="171" t="s">
        <v>272</v>
      </c>
      <c r="D318" s="85"/>
      <c r="E318" s="148" t="s">
        <v>363</v>
      </c>
      <c r="F318" s="203" t="s">
        <v>174</v>
      </c>
      <c r="G318" s="287" t="s">
        <v>464</v>
      </c>
      <c r="H318" s="135"/>
      <c r="I318" s="135" t="s">
        <v>464</v>
      </c>
      <c r="J318" s="1545" t="s">
        <v>463</v>
      </c>
      <c r="K318" s="1546"/>
      <c r="L318" s="1546"/>
      <c r="M318" s="1546"/>
      <c r="N318" s="1546"/>
      <c r="O318" s="1546"/>
      <c r="P318" s="1546"/>
      <c r="Q318" s="1546"/>
    </row>
    <row r="319" spans="1:17" ht="16" hidden="1" thickBot="1">
      <c r="A319" s="255">
        <v>21</v>
      </c>
      <c r="B319" s="256"/>
      <c r="C319" s="270" t="s">
        <v>207</v>
      </c>
      <c r="D319" s="257"/>
      <c r="E319" s="271" t="s">
        <v>327</v>
      </c>
      <c r="F319" s="272" t="s">
        <v>154</v>
      </c>
      <c r="G319" s="292" t="s">
        <v>464</v>
      </c>
      <c r="H319" s="298"/>
      <c r="I319" s="298" t="s">
        <v>464</v>
      </c>
      <c r="J319" s="1547" t="s">
        <v>463</v>
      </c>
      <c r="K319" s="1548"/>
      <c r="L319" s="1548"/>
      <c r="M319" s="1548"/>
      <c r="N319" s="1548"/>
      <c r="O319" s="1548"/>
      <c r="P319" s="1548"/>
      <c r="Q319" s="1548"/>
    </row>
    <row r="320" spans="1:17" ht="21.25" hidden="1" customHeight="1"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</row>
    <row r="321" spans="1:17" ht="21.25" hidden="1" customHeight="1"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</row>
    <row r="322" spans="1:17" ht="21.25" hidden="1" customHeight="1" thickBot="1">
      <c r="A322" s="265" t="s">
        <v>451</v>
      </c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</row>
    <row r="323" spans="1:17" ht="38.25" hidden="1" customHeight="1">
      <c r="A323" s="1549" t="s">
        <v>445</v>
      </c>
      <c r="B323" s="1550"/>
      <c r="C323" s="1550"/>
      <c r="D323" s="1550"/>
      <c r="E323" s="1550"/>
      <c r="F323" s="1551"/>
      <c r="G323" s="294" t="str">
        <f>+G313</f>
        <v>Form 1 Amount</v>
      </c>
      <c r="H323" s="294"/>
      <c r="I323" s="294" t="s">
        <v>447</v>
      </c>
      <c r="J323" s="1552" t="s">
        <v>393</v>
      </c>
      <c r="K323" s="1554"/>
      <c r="L323" s="1554"/>
      <c r="M323" s="1554"/>
      <c r="N323" s="1554"/>
      <c r="O323" s="1554"/>
      <c r="P323" s="1554"/>
      <c r="Q323" s="1554"/>
    </row>
    <row r="324" spans="1:17" ht="15.5" hidden="1">
      <c r="A324" s="202"/>
      <c r="B324" s="185" t="s">
        <v>182</v>
      </c>
      <c r="C324" s="149"/>
      <c r="D324" s="149"/>
      <c r="E324" s="201"/>
      <c r="F324" s="227"/>
      <c r="G324" s="100"/>
      <c r="H324" s="100"/>
      <c r="I324" s="100"/>
      <c r="J324" s="1545"/>
      <c r="K324" s="1546"/>
      <c r="L324" s="1546"/>
      <c r="M324" s="1546"/>
      <c r="N324" s="1546"/>
      <c r="O324" s="1546"/>
      <c r="P324" s="1546"/>
      <c r="Q324" s="1546"/>
    </row>
    <row r="325" spans="1:17" ht="16" hidden="1" thickBot="1">
      <c r="A325" s="255">
        <v>69</v>
      </c>
      <c r="B325" s="260"/>
      <c r="C325" s="261" t="s">
        <v>307</v>
      </c>
      <c r="D325" s="273"/>
      <c r="E325" s="274" t="s">
        <v>332</v>
      </c>
      <c r="F325" s="272" t="s">
        <v>284</v>
      </c>
      <c r="G325" s="292" t="s">
        <v>464</v>
      </c>
      <c r="H325" s="298"/>
      <c r="I325" s="298" t="s">
        <v>464</v>
      </c>
      <c r="J325" s="1547" t="s">
        <v>463</v>
      </c>
      <c r="K325" s="1548"/>
      <c r="L325" s="1548"/>
      <c r="M325" s="1548"/>
      <c r="N325" s="1548"/>
      <c r="O325" s="1548"/>
      <c r="P325" s="1548"/>
      <c r="Q325" s="1548"/>
    </row>
    <row r="326" spans="1:17" ht="21.25" hidden="1" customHeight="1"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</row>
    <row r="327" spans="1:17" ht="21.25" hidden="1" customHeight="1"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</row>
    <row r="328" spans="1:17" ht="21.25" hidden="1" customHeight="1" thickBot="1">
      <c r="A328" s="265" t="s">
        <v>457</v>
      </c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</row>
    <row r="329" spans="1:17" ht="57.25" hidden="1" customHeight="1">
      <c r="A329" s="1549" t="s">
        <v>445</v>
      </c>
      <c r="B329" s="1550"/>
      <c r="C329" s="1550"/>
      <c r="D329" s="1550"/>
      <c r="E329" s="1550"/>
      <c r="F329" s="1551"/>
      <c r="G329" s="297" t="s">
        <v>461</v>
      </c>
      <c r="H329" s="294"/>
      <c r="I329" s="294" t="s">
        <v>465</v>
      </c>
      <c r="J329" s="1552" t="s">
        <v>393</v>
      </c>
      <c r="K329" s="1554"/>
      <c r="L329" s="1554"/>
      <c r="M329" s="1554"/>
      <c r="N329" s="1554"/>
      <c r="O329" s="1554"/>
      <c r="P329" s="1554"/>
      <c r="Q329" s="1554"/>
    </row>
    <row r="330" spans="1:17" ht="15.5" hidden="1">
      <c r="A330" s="202"/>
      <c r="B330" s="185" t="s">
        <v>182</v>
      </c>
      <c r="C330" s="149"/>
      <c r="D330" s="149"/>
      <c r="E330" s="201"/>
      <c r="F330" s="227"/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</row>
    <row r="331" spans="1:17" ht="16" hidden="1" thickBot="1">
      <c r="A331" s="255">
        <v>67</v>
      </c>
      <c r="B331" s="260"/>
      <c r="C331" s="261" t="s">
        <v>330</v>
      </c>
      <c r="D331" s="275"/>
      <c r="E331" s="268" t="s">
        <v>458</v>
      </c>
      <c r="F331" s="276" t="s">
        <v>148</v>
      </c>
      <c r="G331" s="292" t="s">
        <v>464</v>
      </c>
      <c r="H331" s="298"/>
      <c r="I331" s="298" t="s">
        <v>464</v>
      </c>
      <c r="J331" s="1547" t="s">
        <v>463</v>
      </c>
      <c r="K331" s="1548"/>
      <c r="L331" s="1548"/>
      <c r="M331" s="1548"/>
      <c r="N331" s="1548"/>
      <c r="O331" s="1548"/>
      <c r="P331" s="1548"/>
      <c r="Q331" s="1548"/>
    </row>
    <row r="332" spans="1:17" ht="21.25" hidden="1" customHeight="1"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</row>
    <row r="333" spans="1:17" ht="21.25" hidden="1" customHeight="1"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</row>
    <row r="334" spans="1:17" ht="21.25" hidden="1" customHeight="1" thickBot="1">
      <c r="A334" s="265" t="s">
        <v>532</v>
      </c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</row>
    <row r="335" spans="1:17" ht="35.5" hidden="1" customHeight="1">
      <c r="A335" s="1549" t="s">
        <v>445</v>
      </c>
      <c r="B335" s="1550"/>
      <c r="C335" s="1550"/>
      <c r="D335" s="1550"/>
      <c r="E335" s="1550"/>
      <c r="F335" s="1551"/>
      <c r="G335" s="297" t="s">
        <v>461</v>
      </c>
      <c r="H335" s="294"/>
      <c r="I335" s="294" t="s">
        <v>467</v>
      </c>
      <c r="J335" s="1552" t="s">
        <v>393</v>
      </c>
      <c r="K335" s="1554"/>
      <c r="L335" s="1554"/>
      <c r="M335" s="1554"/>
      <c r="N335" s="1554"/>
      <c r="O335" s="1554"/>
      <c r="P335" s="1554"/>
      <c r="Q335" s="1554"/>
    </row>
    <row r="336" spans="1:17" ht="15.5" hidden="1">
      <c r="A336" s="202"/>
      <c r="B336" s="185" t="s">
        <v>181</v>
      </c>
      <c r="C336" s="139"/>
      <c r="D336" s="149"/>
      <c r="E336" s="157"/>
      <c r="F336" s="199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</row>
    <row r="337" spans="1:17" ht="16" hidden="1" thickBot="1">
      <c r="A337" s="277">
        <v>77</v>
      </c>
      <c r="B337" s="266"/>
      <c r="C337" s="267" t="s">
        <v>334</v>
      </c>
      <c r="D337" s="262"/>
      <c r="E337" s="271" t="s">
        <v>336</v>
      </c>
      <c r="F337" s="269" t="s">
        <v>149</v>
      </c>
      <c r="G337" s="292" t="s">
        <v>464</v>
      </c>
      <c r="H337" s="298"/>
      <c r="I337" s="298" t="s">
        <v>464</v>
      </c>
      <c r="J337" s="1547" t="s">
        <v>463</v>
      </c>
      <c r="K337" s="1548"/>
      <c r="L337" s="1548"/>
      <c r="M337" s="1548"/>
      <c r="N337" s="1548"/>
      <c r="O337" s="1548"/>
      <c r="P337" s="1548"/>
      <c r="Q337" s="1548"/>
    </row>
    <row r="338" spans="1:17" ht="21.25" hidden="1" customHeight="1">
      <c r="A338" s="164"/>
      <c r="B338" s="217"/>
      <c r="C338" s="166"/>
      <c r="D338" s="149"/>
      <c r="E338" s="148"/>
      <c r="F338" s="166"/>
      <c r="G338" s="135"/>
      <c r="H338" s="135"/>
      <c r="I338" s="135"/>
      <c r="J338" s="289"/>
      <c r="K338" s="286"/>
      <c r="L338" s="286"/>
      <c r="M338" s="286"/>
      <c r="N338" s="286"/>
      <c r="O338" s="286"/>
      <c r="P338" s="286"/>
      <c r="Q338" s="286"/>
    </row>
    <row r="339" spans="1:17" ht="21.25" hidden="1" customHeight="1"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</row>
    <row r="340" spans="1:17" ht="21.25" hidden="1" customHeight="1" thickBot="1">
      <c r="A340" s="265" t="s">
        <v>454</v>
      </c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</row>
    <row r="341" spans="1:17" ht="18" hidden="1">
      <c r="A341" s="1549" t="s">
        <v>445</v>
      </c>
      <c r="B341" s="1550"/>
      <c r="C341" s="1550"/>
      <c r="D341" s="1550"/>
      <c r="E341" s="1550"/>
      <c r="F341" s="1550"/>
      <c r="G341" s="297" t="s">
        <v>471</v>
      </c>
      <c r="H341" s="294"/>
      <c r="I341" s="294" t="s">
        <v>472</v>
      </c>
      <c r="J341" s="294" t="s">
        <v>474</v>
      </c>
      <c r="K341" s="294" t="s">
        <v>475</v>
      </c>
      <c r="L341" s="1552" t="s">
        <v>393</v>
      </c>
      <c r="M341" s="1554"/>
      <c r="N341" s="1554"/>
      <c r="O341" s="1554"/>
      <c r="P341" s="1554"/>
      <c r="Q341" s="1554"/>
    </row>
    <row r="342" spans="1:17" ht="15.5" hidden="1">
      <c r="A342" s="193" t="s">
        <v>155</v>
      </c>
      <c r="B342" s="174" t="s">
        <v>252</v>
      </c>
      <c r="C342" s="85"/>
      <c r="D342" s="85"/>
      <c r="E342" s="157"/>
      <c r="F342" s="155"/>
      <c r="G342" s="285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</row>
    <row r="343" spans="1:17" ht="15.5" hidden="1">
      <c r="A343" s="193"/>
      <c r="B343" s="174"/>
      <c r="C343" s="85"/>
      <c r="D343" s="85"/>
      <c r="E343" s="157"/>
      <c r="F343" s="155"/>
      <c r="G343" s="287" t="s">
        <v>468</v>
      </c>
      <c r="H343" s="135"/>
      <c r="I343" s="135" t="s">
        <v>468</v>
      </c>
      <c r="J343" s="135" t="s">
        <v>468</v>
      </c>
      <c r="K343" s="135" t="s">
        <v>468</v>
      </c>
      <c r="L343" s="1545" t="s">
        <v>470</v>
      </c>
      <c r="M343" s="1555"/>
      <c r="N343" s="1555"/>
      <c r="O343" s="1555"/>
      <c r="P343" s="1555"/>
      <c r="Q343" s="1555"/>
    </row>
    <row r="344" spans="1:17" ht="16" hidden="1" thickBot="1">
      <c r="A344" s="277">
        <v>125</v>
      </c>
      <c r="B344" s="256"/>
      <c r="C344" s="278" t="s">
        <v>249</v>
      </c>
      <c r="D344" s="279"/>
      <c r="E344" s="258" t="s">
        <v>299</v>
      </c>
      <c r="F344" s="257" t="s">
        <v>433</v>
      </c>
      <c r="G344" s="292" t="s">
        <v>469</v>
      </c>
      <c r="H344" s="298"/>
      <c r="I344" s="298" t="s">
        <v>469</v>
      </c>
      <c r="J344" s="298" t="s">
        <v>469</v>
      </c>
      <c r="K344" s="298" t="s">
        <v>469</v>
      </c>
      <c r="L344" s="1547" t="s">
        <v>463</v>
      </c>
      <c r="M344" s="1556"/>
      <c r="N344" s="1556"/>
      <c r="O344" s="1556"/>
      <c r="P344" s="1556"/>
      <c r="Q344" s="1556"/>
    </row>
    <row r="345" spans="1:17" ht="21.25" hidden="1" customHeight="1"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</row>
    <row r="346" spans="1:17" ht="21.25" hidden="1" customHeight="1"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</row>
    <row r="347" spans="1:17" ht="21.25" hidden="1" customHeight="1" thickBot="1">
      <c r="A347" s="265" t="s">
        <v>449</v>
      </c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</row>
    <row r="348" spans="1:17" ht="34.5" hidden="1" customHeight="1">
      <c r="A348" s="1549" t="s">
        <v>445</v>
      </c>
      <c r="B348" s="1550"/>
      <c r="C348" s="1550"/>
      <c r="D348" s="1550"/>
      <c r="E348" s="1550"/>
      <c r="F348" s="1551"/>
      <c r="G348" s="297" t="s">
        <v>461</v>
      </c>
      <c r="H348" s="294"/>
      <c r="I348" s="294" t="s">
        <v>476</v>
      </c>
      <c r="J348" s="1552" t="s">
        <v>393</v>
      </c>
      <c r="K348" s="1554"/>
      <c r="L348" s="1554"/>
      <c r="M348" s="1554"/>
      <c r="N348" s="1554"/>
      <c r="O348" s="1554"/>
      <c r="P348" s="1554"/>
      <c r="Q348" s="1554"/>
    </row>
    <row r="349" spans="1:17" ht="15.5" hidden="1">
      <c r="A349" s="202"/>
      <c r="B349" s="185" t="s">
        <v>181</v>
      </c>
      <c r="C349" s="139"/>
      <c r="D349" s="149"/>
      <c r="E349" s="157"/>
      <c r="F349" s="199"/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</row>
    <row r="350" spans="1:17" ht="16" hidden="1" thickBot="1">
      <c r="A350" s="277">
        <v>74</v>
      </c>
      <c r="B350" s="266"/>
      <c r="C350" s="267" t="s">
        <v>334</v>
      </c>
      <c r="D350" s="280"/>
      <c r="E350" s="271" t="s">
        <v>132</v>
      </c>
      <c r="F350" s="269" t="s">
        <v>149</v>
      </c>
      <c r="G350" s="292" t="s">
        <v>464</v>
      </c>
      <c r="H350" s="298"/>
      <c r="I350" s="298" t="s">
        <v>464</v>
      </c>
      <c r="J350" s="1547" t="s">
        <v>463</v>
      </c>
      <c r="K350" s="1548"/>
      <c r="L350" s="1548"/>
      <c r="M350" s="1548"/>
      <c r="N350" s="1548"/>
      <c r="O350" s="1548"/>
      <c r="P350" s="1548"/>
      <c r="Q350" s="1548"/>
    </row>
    <row r="351" spans="1:17" ht="21.25" hidden="1" customHeight="1"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</row>
    <row r="352" spans="1:17" ht="21.25" hidden="1" customHeight="1"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</row>
    <row r="353" spans="1:17" ht="21.25" hidden="1" customHeight="1" thickBot="1">
      <c r="A353" s="265" t="s">
        <v>450</v>
      </c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</row>
    <row r="354" spans="1:17" ht="71.5" hidden="1" customHeight="1">
      <c r="A354" s="1549" t="s">
        <v>445</v>
      </c>
      <c r="B354" s="1550"/>
      <c r="C354" s="1550"/>
      <c r="D354" s="1550"/>
      <c r="E354" s="1550"/>
      <c r="F354" s="1551"/>
      <c r="G354" s="297" t="str">
        <f>+C356</f>
        <v>Excluded Transmission Facilities</v>
      </c>
      <c r="H354" s="294"/>
      <c r="I354" s="1552" t="s">
        <v>479</v>
      </c>
      <c r="J354" s="1553"/>
      <c r="K354" s="1553"/>
      <c r="L354" s="1553"/>
      <c r="M354" s="1553"/>
      <c r="N354" s="1553"/>
      <c r="O354" s="1553"/>
      <c r="P354" s="1553"/>
      <c r="Q354" s="1553"/>
    </row>
    <row r="355" spans="1:17" ht="18" hidden="1">
      <c r="A355" s="236"/>
      <c r="B355" s="179" t="s">
        <v>184</v>
      </c>
      <c r="C355" s="180"/>
      <c r="D355" s="181"/>
      <c r="E355" s="182"/>
      <c r="F355" s="237"/>
      <c r="G355" s="285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</row>
    <row r="356" spans="1:17" ht="18" hidden="1">
      <c r="A356" s="202">
        <v>145</v>
      </c>
      <c r="B356" s="183"/>
      <c r="C356" s="160" t="s">
        <v>185</v>
      </c>
      <c r="D356" s="181"/>
      <c r="E356" s="162" t="s">
        <v>292</v>
      </c>
      <c r="F356" s="203" t="s">
        <v>194</v>
      </c>
      <c r="G356" s="288" t="s">
        <v>480</v>
      </c>
      <c r="H356" s="313"/>
      <c r="I356" s="1545" t="s">
        <v>482</v>
      </c>
      <c r="J356" s="1546"/>
      <c r="K356" s="1546"/>
      <c r="L356" s="1546"/>
      <c r="M356" s="1546"/>
      <c r="N356" s="1546"/>
      <c r="O356" s="1546"/>
      <c r="P356" s="1546"/>
      <c r="Q356" s="1546"/>
    </row>
    <row r="357" spans="1:17" ht="18" hidden="1">
      <c r="A357" s="202"/>
      <c r="B357" s="183"/>
      <c r="C357" s="160"/>
      <c r="D357" s="181"/>
      <c r="E357" s="162"/>
      <c r="F357" s="203"/>
      <c r="G357" s="285"/>
      <c r="H357" s="100"/>
      <c r="I357" s="100"/>
      <c r="J357" s="100"/>
      <c r="K357" s="100"/>
      <c r="L357" s="100"/>
      <c r="M357" s="100"/>
      <c r="N357" s="100"/>
      <c r="O357" s="100"/>
      <c r="P357" s="135"/>
      <c r="Q357" s="100"/>
    </row>
    <row r="358" spans="1:17" ht="18" hidden="1" customHeight="1">
      <c r="A358" s="202"/>
      <c r="B358" s="183"/>
      <c r="C358" s="160"/>
      <c r="D358" s="181"/>
      <c r="E358" s="162"/>
      <c r="F358" s="203"/>
      <c r="G358" s="287" t="s">
        <v>478</v>
      </c>
      <c r="H358" s="135"/>
      <c r="I358" s="1545" t="s">
        <v>483</v>
      </c>
      <c r="J358" s="1546"/>
      <c r="K358" s="1546"/>
      <c r="L358" s="1546"/>
      <c r="M358" s="1546"/>
      <c r="N358" s="1546"/>
      <c r="O358" s="1546"/>
      <c r="P358" s="1546"/>
      <c r="Q358" s="1546"/>
    </row>
    <row r="359" spans="1:17" ht="18" hidden="1" customHeight="1">
      <c r="A359" s="202"/>
      <c r="B359" s="183"/>
      <c r="C359" s="160"/>
      <c r="D359" s="181"/>
      <c r="E359" s="162"/>
      <c r="F359" s="203"/>
      <c r="G359" s="287" t="s">
        <v>478</v>
      </c>
      <c r="H359" s="135"/>
      <c r="I359" s="1545" t="s">
        <v>483</v>
      </c>
      <c r="J359" s="1546"/>
      <c r="K359" s="1546"/>
      <c r="L359" s="1546"/>
      <c r="M359" s="1546"/>
      <c r="N359" s="1546"/>
      <c r="O359" s="1546"/>
      <c r="P359" s="1546"/>
      <c r="Q359" s="1546"/>
    </row>
    <row r="360" spans="1:17" ht="18" hidden="1" customHeight="1">
      <c r="A360" s="202"/>
      <c r="B360" s="183"/>
      <c r="C360" s="160"/>
      <c r="D360" s="181"/>
      <c r="E360" s="162"/>
      <c r="F360" s="203"/>
      <c r="G360" s="287" t="s">
        <v>478</v>
      </c>
      <c r="H360" s="135"/>
      <c r="I360" s="1545" t="s">
        <v>483</v>
      </c>
      <c r="J360" s="1546"/>
      <c r="K360" s="1546"/>
      <c r="L360" s="1546"/>
      <c r="M360" s="1546"/>
      <c r="N360" s="1546"/>
      <c r="O360" s="1546"/>
      <c r="P360" s="1546"/>
      <c r="Q360" s="1546"/>
    </row>
    <row r="361" spans="1:17" ht="18" hidden="1" customHeight="1">
      <c r="A361" s="202"/>
      <c r="B361" s="183"/>
      <c r="C361" s="160"/>
      <c r="D361" s="181"/>
      <c r="E361" s="162"/>
      <c r="F361" s="203"/>
      <c r="G361" s="287" t="s">
        <v>478</v>
      </c>
      <c r="H361" s="135"/>
      <c r="I361" s="1545" t="s">
        <v>483</v>
      </c>
      <c r="J361" s="1546"/>
      <c r="K361" s="1546"/>
      <c r="L361" s="1546"/>
      <c r="M361" s="1546"/>
      <c r="N361" s="1546"/>
      <c r="O361" s="1546"/>
      <c r="P361" s="1546"/>
      <c r="Q361" s="1546"/>
    </row>
    <row r="362" spans="1:17" ht="18" hidden="1" customHeight="1">
      <c r="A362" s="116"/>
      <c r="B362" s="117"/>
      <c r="C362" s="117"/>
      <c r="D362" s="117"/>
      <c r="E362" s="117"/>
      <c r="F362" s="118"/>
      <c r="G362" s="287" t="s">
        <v>478</v>
      </c>
      <c r="H362" s="135"/>
      <c r="I362" s="1545" t="s">
        <v>483</v>
      </c>
      <c r="J362" s="1546"/>
      <c r="K362" s="1546"/>
      <c r="L362" s="1546"/>
      <c r="M362" s="1546"/>
      <c r="N362" s="1546"/>
      <c r="O362" s="1546"/>
      <c r="P362" s="1546"/>
      <c r="Q362" s="1546"/>
    </row>
    <row r="363" spans="1:17" ht="18" hidden="1" customHeight="1">
      <c r="A363" s="116"/>
      <c r="B363" s="117"/>
      <c r="C363" s="117"/>
      <c r="D363" s="117"/>
      <c r="E363" s="117"/>
      <c r="F363" s="118"/>
      <c r="G363" s="287" t="s">
        <v>478</v>
      </c>
      <c r="H363" s="135"/>
      <c r="I363" s="1545" t="s">
        <v>483</v>
      </c>
      <c r="J363" s="1546"/>
      <c r="K363" s="1546"/>
      <c r="L363" s="1546"/>
      <c r="M363" s="1546"/>
      <c r="N363" s="1546"/>
      <c r="O363" s="1546"/>
      <c r="P363" s="1546"/>
      <c r="Q363" s="1546"/>
    </row>
    <row r="364" spans="1:17" ht="18" hidden="1" customHeight="1">
      <c r="A364" s="116"/>
      <c r="B364" s="117"/>
      <c r="C364" s="117"/>
      <c r="D364" s="117"/>
      <c r="E364" s="117"/>
      <c r="F364" s="118"/>
      <c r="G364" s="287" t="s">
        <v>478</v>
      </c>
      <c r="H364" s="135"/>
      <c r="I364" s="1545" t="s">
        <v>483</v>
      </c>
      <c r="J364" s="1546"/>
      <c r="K364" s="1546"/>
      <c r="L364" s="1546"/>
      <c r="M364" s="1546"/>
      <c r="N364" s="1546"/>
      <c r="O364" s="1546"/>
      <c r="P364" s="1546"/>
      <c r="Q364" s="1546"/>
    </row>
    <row r="365" spans="1:17" ht="18" hidden="1" customHeight="1">
      <c r="A365" s="116"/>
      <c r="B365" s="117"/>
      <c r="C365" s="117"/>
      <c r="D365" s="117"/>
      <c r="E365" s="117"/>
      <c r="F365" s="118"/>
      <c r="G365" s="287" t="s">
        <v>478</v>
      </c>
      <c r="H365" s="135"/>
      <c r="I365" s="1545" t="s">
        <v>483</v>
      </c>
      <c r="J365" s="1546"/>
      <c r="K365" s="1546"/>
      <c r="L365" s="1546"/>
      <c r="M365" s="1546"/>
      <c r="N365" s="1546"/>
      <c r="O365" s="1546"/>
      <c r="P365" s="1546"/>
      <c r="Q365" s="1546"/>
    </row>
    <row r="366" spans="1:17" ht="18" hidden="1" customHeight="1">
      <c r="A366" s="116"/>
      <c r="B366" s="117"/>
      <c r="C366" s="117"/>
      <c r="D366" s="117"/>
      <c r="E366" s="117"/>
      <c r="F366" s="118"/>
      <c r="G366" s="287" t="s">
        <v>478</v>
      </c>
      <c r="H366" s="135"/>
      <c r="I366" s="1545" t="s">
        <v>483</v>
      </c>
      <c r="J366" s="1546"/>
      <c r="K366" s="1546"/>
      <c r="L366" s="1546"/>
      <c r="M366" s="1546"/>
      <c r="N366" s="1546"/>
      <c r="O366" s="1546"/>
      <c r="P366" s="1546"/>
      <c r="Q366" s="1546"/>
    </row>
    <row r="367" spans="1:17" ht="18" hidden="1" customHeight="1">
      <c r="A367" s="116"/>
      <c r="B367" s="117"/>
      <c r="C367" s="117"/>
      <c r="D367" s="117"/>
      <c r="E367" s="117"/>
      <c r="F367" s="118"/>
      <c r="G367" s="287" t="s">
        <v>478</v>
      </c>
      <c r="H367" s="135"/>
      <c r="I367" s="1545" t="s">
        <v>483</v>
      </c>
      <c r="J367" s="1546"/>
      <c r="K367" s="1546"/>
      <c r="L367" s="1546"/>
      <c r="M367" s="1546"/>
      <c r="N367" s="1546"/>
      <c r="O367" s="1546"/>
      <c r="P367" s="1546"/>
      <c r="Q367" s="1546"/>
    </row>
    <row r="368" spans="1:17" ht="18" hidden="1" customHeight="1" thickBot="1">
      <c r="A368" s="119"/>
      <c r="B368" s="120"/>
      <c r="C368" s="120"/>
      <c r="D368" s="120"/>
      <c r="E368" s="120"/>
      <c r="F368" s="121"/>
      <c r="G368" s="290"/>
      <c r="H368" s="284"/>
      <c r="I368" s="284"/>
      <c r="J368" s="284"/>
      <c r="K368" s="299" t="s">
        <v>481</v>
      </c>
      <c r="L368" s="284"/>
      <c r="M368" s="284"/>
      <c r="N368" s="284"/>
      <c r="O368" s="284"/>
      <c r="P368" s="284"/>
      <c r="Q368" s="284"/>
    </row>
    <row r="369" spans="1:17" ht="21.25" hidden="1" customHeight="1">
      <c r="A369" s="117"/>
      <c r="B369" s="117"/>
      <c r="C369" s="117"/>
      <c r="D369" s="117"/>
      <c r="E369" s="117"/>
      <c r="F369" s="117"/>
      <c r="G369" s="100"/>
      <c r="H369" s="100"/>
      <c r="I369" s="100"/>
      <c r="J369" s="100"/>
      <c r="K369" s="101"/>
      <c r="L369" s="100"/>
      <c r="M369" s="100"/>
      <c r="N369" s="100"/>
      <c r="O369" s="100"/>
      <c r="P369" s="100"/>
      <c r="Q369" s="100"/>
    </row>
    <row r="370" spans="1:17" ht="21.25" hidden="1" customHeight="1">
      <c r="A370" s="117"/>
      <c r="B370" s="117"/>
      <c r="C370" s="117"/>
      <c r="D370" s="117"/>
      <c r="E370" s="117"/>
      <c r="F370" s="117"/>
      <c r="G370" s="100"/>
      <c r="H370" s="100"/>
      <c r="I370" s="100"/>
      <c r="J370" s="100"/>
      <c r="K370" s="101"/>
      <c r="L370" s="100"/>
      <c r="M370" s="100"/>
      <c r="N370" s="100"/>
      <c r="O370" s="100"/>
      <c r="P370" s="100"/>
      <c r="Q370" s="100"/>
    </row>
    <row r="371" spans="1:17" ht="21.25" hidden="1" customHeight="1" thickBot="1">
      <c r="A371" s="265" t="s">
        <v>448</v>
      </c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</row>
    <row r="372" spans="1:17" ht="51.75" hidden="1" customHeight="1">
      <c r="A372" s="1549" t="s">
        <v>445</v>
      </c>
      <c r="B372" s="1550"/>
      <c r="C372" s="1550"/>
      <c r="D372" s="1550"/>
      <c r="E372" s="1550"/>
      <c r="F372" s="1551"/>
      <c r="G372" s="297" t="str">
        <f>+C374</f>
        <v>Outstanding Network Credits</v>
      </c>
      <c r="H372" s="294"/>
      <c r="I372" s="1552" t="s">
        <v>486</v>
      </c>
      <c r="J372" s="1553"/>
      <c r="K372" s="1553"/>
      <c r="L372" s="1553"/>
      <c r="M372" s="1553"/>
      <c r="N372" s="1553"/>
      <c r="O372" s="1553"/>
      <c r="P372" s="1553"/>
      <c r="Q372" s="1553"/>
    </row>
    <row r="373" spans="1:17" ht="15.5" hidden="1">
      <c r="A373" s="223"/>
      <c r="B373" s="158" t="s">
        <v>435</v>
      </c>
      <c r="C373" s="224"/>
      <c r="D373" s="165"/>
      <c r="E373" s="225"/>
      <c r="F373" s="192"/>
      <c r="G373" s="285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</row>
    <row r="374" spans="1:17" ht="15.5" hidden="1">
      <c r="A374" s="202">
        <f>+A94</f>
        <v>55</v>
      </c>
      <c r="B374" s="183"/>
      <c r="C374" s="183" t="str">
        <f>+C94</f>
        <v>Outstanding Network Credits</v>
      </c>
      <c r="D374" s="183"/>
      <c r="E374" s="231" t="str">
        <f>+E94</f>
        <v>(Note N)</v>
      </c>
      <c r="F374" s="281" t="str">
        <f>+F94</f>
        <v>From PJM</v>
      </c>
      <c r="G374" s="288" t="s">
        <v>480</v>
      </c>
      <c r="H374" s="313"/>
      <c r="I374" s="1545" t="s">
        <v>484</v>
      </c>
      <c r="J374" s="1546"/>
      <c r="K374" s="1546"/>
      <c r="L374" s="1546"/>
      <c r="M374" s="1546"/>
      <c r="N374" s="1546"/>
      <c r="O374" s="1546"/>
      <c r="P374" s="1546"/>
      <c r="Q374" s="1546"/>
    </row>
    <row r="375" spans="1:17" ht="15.5" hidden="1">
      <c r="A375" s="202"/>
      <c r="B375" s="183"/>
      <c r="C375" s="183"/>
      <c r="D375" s="183"/>
      <c r="E375" s="231"/>
      <c r="F375" s="281"/>
      <c r="G375" s="285"/>
      <c r="H375" s="100"/>
      <c r="I375" s="100"/>
      <c r="J375" s="100"/>
      <c r="K375" s="100"/>
      <c r="L375" s="100"/>
      <c r="M375" s="100"/>
      <c r="N375" s="100"/>
      <c r="O375" s="100"/>
      <c r="P375" s="135"/>
      <c r="Q375" s="100"/>
    </row>
    <row r="376" spans="1:17" ht="15.5" hidden="1">
      <c r="A376" s="202"/>
      <c r="B376" s="183"/>
      <c r="C376" s="183"/>
      <c r="D376" s="183"/>
      <c r="E376" s="231"/>
      <c r="F376" s="281"/>
      <c r="G376" s="287" t="s">
        <v>478</v>
      </c>
      <c r="H376" s="135"/>
      <c r="I376" s="1545" t="s">
        <v>485</v>
      </c>
      <c r="J376" s="1546"/>
      <c r="K376" s="1546"/>
      <c r="L376" s="1546"/>
      <c r="M376" s="1546"/>
      <c r="N376" s="1546"/>
      <c r="O376" s="1546"/>
      <c r="P376" s="1546"/>
      <c r="Q376" s="1546"/>
    </row>
    <row r="377" spans="1:17" ht="15.75" hidden="1" customHeight="1">
      <c r="A377" s="202"/>
      <c r="B377" s="183"/>
      <c r="C377" s="183"/>
      <c r="D377" s="183"/>
      <c r="E377" s="231"/>
      <c r="F377" s="281"/>
      <c r="G377" s="287" t="s">
        <v>478</v>
      </c>
      <c r="H377" s="135"/>
      <c r="I377" s="1545" t="s">
        <v>485</v>
      </c>
      <c r="J377" s="1546"/>
      <c r="K377" s="1546"/>
      <c r="L377" s="1546"/>
      <c r="M377" s="1546"/>
      <c r="N377" s="1546"/>
      <c r="O377" s="1546"/>
      <c r="P377" s="1546"/>
      <c r="Q377" s="1546"/>
    </row>
    <row r="378" spans="1:17" ht="15.75" hidden="1" customHeight="1">
      <c r="A378" s="202"/>
      <c r="B378" s="183"/>
      <c r="C378" s="183"/>
      <c r="D378" s="183"/>
      <c r="E378" s="231"/>
      <c r="F378" s="281"/>
      <c r="G378" s="287" t="s">
        <v>478</v>
      </c>
      <c r="H378" s="135"/>
      <c r="I378" s="1545" t="s">
        <v>485</v>
      </c>
      <c r="J378" s="1546"/>
      <c r="K378" s="1546"/>
      <c r="L378" s="1546"/>
      <c r="M378" s="1546"/>
      <c r="N378" s="1546"/>
      <c r="O378" s="1546"/>
      <c r="P378" s="1546"/>
      <c r="Q378" s="1546"/>
    </row>
    <row r="379" spans="1:17" ht="15.75" hidden="1" customHeight="1">
      <c r="A379" s="202"/>
      <c r="B379" s="183"/>
      <c r="C379" s="183"/>
      <c r="D379" s="183"/>
      <c r="E379" s="231"/>
      <c r="F379" s="281"/>
      <c r="G379" s="287" t="s">
        <v>478</v>
      </c>
      <c r="H379" s="135"/>
      <c r="I379" s="1545" t="s">
        <v>485</v>
      </c>
      <c r="J379" s="1546"/>
      <c r="K379" s="1546"/>
      <c r="L379" s="1546"/>
      <c r="M379" s="1546"/>
      <c r="N379" s="1546"/>
      <c r="O379" s="1546"/>
      <c r="P379" s="1546"/>
      <c r="Q379" s="1546"/>
    </row>
    <row r="380" spans="1:17" ht="15.75" hidden="1" customHeight="1">
      <c r="A380" s="202"/>
      <c r="B380" s="183"/>
      <c r="C380" s="183"/>
      <c r="D380" s="183"/>
      <c r="E380" s="231"/>
      <c r="F380" s="281"/>
      <c r="G380" s="287" t="s">
        <v>478</v>
      </c>
      <c r="H380" s="135"/>
      <c r="I380" s="1545" t="s">
        <v>485</v>
      </c>
      <c r="J380" s="1546"/>
      <c r="K380" s="1546"/>
      <c r="L380" s="1546"/>
      <c r="M380" s="1546"/>
      <c r="N380" s="1546"/>
      <c r="O380" s="1546"/>
      <c r="P380" s="1546"/>
      <c r="Q380" s="1546"/>
    </row>
    <row r="381" spans="1:17" ht="15.75" hidden="1" customHeight="1">
      <c r="A381" s="202"/>
      <c r="B381" s="183"/>
      <c r="C381" s="183"/>
      <c r="D381" s="183"/>
      <c r="E381" s="231"/>
      <c r="F381" s="281"/>
      <c r="G381" s="287" t="s">
        <v>478</v>
      </c>
      <c r="H381" s="135"/>
      <c r="I381" s="1545" t="s">
        <v>485</v>
      </c>
      <c r="J381" s="1546"/>
      <c r="K381" s="1546"/>
      <c r="L381" s="1546"/>
      <c r="M381" s="1546"/>
      <c r="N381" s="1546"/>
      <c r="O381" s="1546"/>
      <c r="P381" s="1546"/>
      <c r="Q381" s="1546"/>
    </row>
    <row r="382" spans="1:17" ht="15.75" hidden="1" customHeight="1">
      <c r="A382" s="202"/>
      <c r="B382" s="183"/>
      <c r="C382" s="183"/>
      <c r="D382" s="183"/>
      <c r="E382" s="231"/>
      <c r="F382" s="281"/>
      <c r="G382" s="287" t="s">
        <v>478</v>
      </c>
      <c r="H382" s="135"/>
      <c r="I382" s="1545" t="s">
        <v>485</v>
      </c>
      <c r="J382" s="1546"/>
      <c r="K382" s="1546"/>
      <c r="L382" s="1546"/>
      <c r="M382" s="1546"/>
      <c r="N382" s="1546"/>
      <c r="O382" s="1546"/>
      <c r="P382" s="1546"/>
      <c r="Q382" s="1546"/>
    </row>
    <row r="383" spans="1:17" ht="16" hidden="1" thickBot="1">
      <c r="A383" s="255"/>
      <c r="B383" s="260"/>
      <c r="C383" s="260"/>
      <c r="D383" s="260"/>
      <c r="E383" s="268"/>
      <c r="F383" s="282"/>
      <c r="G383" s="290"/>
      <c r="H383" s="284"/>
      <c r="I383" s="284"/>
      <c r="J383" s="284"/>
      <c r="K383" s="299" t="s">
        <v>481</v>
      </c>
      <c r="L383" s="284"/>
      <c r="M383" s="284"/>
      <c r="N383" s="284"/>
      <c r="O383" s="284"/>
      <c r="P383" s="284"/>
      <c r="Q383" s="284"/>
    </row>
    <row r="384" spans="1:17" ht="21.25" hidden="1" customHeight="1">
      <c r="A384" s="183"/>
      <c r="B384" s="183"/>
      <c r="C384" s="183"/>
      <c r="D384" s="183"/>
      <c r="E384" s="231"/>
      <c r="F384" s="183"/>
      <c r="G384" s="100"/>
      <c r="H384" s="100"/>
      <c r="I384" s="100"/>
      <c r="J384" s="100"/>
      <c r="K384" s="101"/>
      <c r="L384" s="100"/>
      <c r="M384" s="100"/>
      <c r="N384" s="100"/>
      <c r="O384" s="100"/>
      <c r="P384" s="100"/>
      <c r="Q384" s="100"/>
    </row>
    <row r="385" spans="1:17" ht="21.25" hidden="1" customHeight="1">
      <c r="A385" s="183"/>
      <c r="B385" s="183"/>
      <c r="C385" s="183"/>
      <c r="D385" s="183"/>
      <c r="E385" s="231"/>
      <c r="F385" s="183"/>
      <c r="G385" s="100"/>
      <c r="H385" s="100"/>
      <c r="I385" s="100"/>
      <c r="J385" s="100"/>
      <c r="K385" s="101"/>
      <c r="L385" s="100"/>
      <c r="M385" s="100"/>
      <c r="N385" s="100"/>
      <c r="O385" s="100"/>
      <c r="P385" s="100"/>
      <c r="Q385" s="100"/>
    </row>
    <row r="386" spans="1:17" ht="21.25" hidden="1" customHeight="1">
      <c r="A386" s="183"/>
      <c r="B386" s="183"/>
      <c r="C386" s="183"/>
      <c r="D386" s="183"/>
      <c r="E386" s="231"/>
      <c r="F386" s="183"/>
      <c r="G386" s="100"/>
      <c r="H386" s="100"/>
      <c r="I386" s="100"/>
      <c r="J386" s="100"/>
      <c r="K386" s="101"/>
      <c r="L386" s="100"/>
      <c r="M386" s="100"/>
      <c r="N386" s="100"/>
      <c r="O386" s="100"/>
      <c r="P386" s="100"/>
      <c r="Q386" s="100"/>
    </row>
    <row r="387" spans="1:17" ht="21.25" hidden="1" customHeight="1" thickBot="1">
      <c r="A387" s="265" t="s">
        <v>488</v>
      </c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</row>
    <row r="388" spans="1:17" ht="50.25" hidden="1" customHeight="1">
      <c r="A388" s="1549" t="s">
        <v>445</v>
      </c>
      <c r="B388" s="1550"/>
      <c r="C388" s="1550"/>
      <c r="D388" s="1550"/>
      <c r="E388" s="1550"/>
      <c r="F388" s="1551"/>
      <c r="G388" s="297" t="str">
        <f>+C390</f>
        <v>Interest on Network Credits</v>
      </c>
      <c r="H388" s="294"/>
      <c r="I388" s="1552" t="s">
        <v>489</v>
      </c>
      <c r="J388" s="1553"/>
      <c r="K388" s="1553"/>
      <c r="L388" s="1553"/>
      <c r="M388" s="1553"/>
      <c r="N388" s="1553"/>
      <c r="O388" s="1553"/>
      <c r="P388" s="1553"/>
      <c r="Q388" s="1553"/>
    </row>
    <row r="389" spans="1:17" ht="21.25" hidden="1" customHeight="1">
      <c r="A389" s="202"/>
      <c r="B389" s="158" t="str">
        <f>+B245</f>
        <v>Revenue Credits &amp; Interest on Network Credits</v>
      </c>
      <c r="C389" s="183"/>
      <c r="D389" s="183"/>
      <c r="E389" s="183"/>
      <c r="F389" s="281"/>
      <c r="G389" s="285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</row>
    <row r="390" spans="1:17" ht="21.25" hidden="1" customHeight="1">
      <c r="A390" s="202">
        <f>+A247</f>
        <v>154</v>
      </c>
      <c r="B390" s="183"/>
      <c r="C390" s="183" t="str">
        <f>+C247</f>
        <v>Interest on Network Credits</v>
      </c>
      <c r="D390" s="183"/>
      <c r="E390" s="231" t="str">
        <f>+E247</f>
        <v>(Note N)</v>
      </c>
      <c r="F390" s="281" t="str">
        <f>+F247</f>
        <v>PJM Data</v>
      </c>
      <c r="G390" s="288" t="s">
        <v>480</v>
      </c>
      <c r="H390" s="313"/>
      <c r="I390" s="1545" t="s">
        <v>484</v>
      </c>
      <c r="J390" s="1546"/>
      <c r="K390" s="1546"/>
      <c r="L390" s="1546"/>
      <c r="M390" s="1546"/>
      <c r="N390" s="1546"/>
      <c r="O390" s="1546"/>
      <c r="P390" s="1546"/>
      <c r="Q390" s="1546"/>
    </row>
    <row r="391" spans="1:17" ht="21.25" hidden="1" customHeight="1">
      <c r="A391" s="202"/>
      <c r="B391" s="183"/>
      <c r="C391" s="183"/>
      <c r="D391" s="183"/>
      <c r="E391" s="231"/>
      <c r="F391" s="281"/>
      <c r="G391" s="285"/>
      <c r="H391" s="100"/>
      <c r="I391" s="100"/>
      <c r="J391" s="100"/>
      <c r="K391" s="100"/>
      <c r="L391" s="100"/>
      <c r="M391" s="100"/>
      <c r="N391" s="100"/>
      <c r="O391" s="100"/>
      <c r="P391" s="135"/>
      <c r="Q391" s="100"/>
    </row>
    <row r="392" spans="1:17" ht="21.25" hidden="1" customHeight="1">
      <c r="A392" s="202"/>
      <c r="B392" s="183"/>
      <c r="C392" s="183"/>
      <c r="D392" s="183"/>
      <c r="E392" s="231"/>
      <c r="F392" s="281"/>
      <c r="G392" s="287" t="s">
        <v>478</v>
      </c>
      <c r="H392" s="135"/>
      <c r="I392" s="1545" t="s">
        <v>490</v>
      </c>
      <c r="J392" s="1546"/>
      <c r="K392" s="1546"/>
      <c r="L392" s="1546"/>
      <c r="M392" s="1546"/>
      <c r="N392" s="1546"/>
      <c r="O392" s="1546"/>
      <c r="P392" s="1546"/>
      <c r="Q392" s="1546"/>
    </row>
    <row r="393" spans="1:17" ht="21.25" hidden="1" customHeight="1">
      <c r="A393" s="202"/>
      <c r="B393" s="183"/>
      <c r="C393" s="183"/>
      <c r="D393" s="183"/>
      <c r="E393" s="231"/>
      <c r="F393" s="281"/>
      <c r="G393" s="287" t="s">
        <v>478</v>
      </c>
      <c r="H393" s="135"/>
      <c r="I393" s="1545" t="s">
        <v>490</v>
      </c>
      <c r="J393" s="1546"/>
      <c r="K393" s="1546"/>
      <c r="L393" s="1546"/>
      <c r="M393" s="1546"/>
      <c r="N393" s="1546"/>
      <c r="O393" s="1546"/>
      <c r="P393" s="1546"/>
      <c r="Q393" s="1546"/>
    </row>
    <row r="394" spans="1:17" ht="21.25" hidden="1" customHeight="1">
      <c r="A394" s="202"/>
      <c r="B394" s="183"/>
      <c r="C394" s="183"/>
      <c r="D394" s="183"/>
      <c r="E394" s="231"/>
      <c r="F394" s="281"/>
      <c r="G394" s="287" t="s">
        <v>478</v>
      </c>
      <c r="H394" s="135"/>
      <c r="I394" s="1545" t="s">
        <v>490</v>
      </c>
      <c r="J394" s="1546"/>
      <c r="K394" s="1546"/>
      <c r="L394" s="1546"/>
      <c r="M394" s="1546"/>
      <c r="N394" s="1546"/>
      <c r="O394" s="1546"/>
      <c r="P394" s="1546"/>
      <c r="Q394" s="1546"/>
    </row>
    <row r="395" spans="1:17" ht="21.25" hidden="1" customHeight="1">
      <c r="A395" s="202"/>
      <c r="B395" s="183"/>
      <c r="C395" s="183"/>
      <c r="D395" s="183"/>
      <c r="E395" s="231"/>
      <c r="F395" s="281"/>
      <c r="G395" s="287" t="s">
        <v>478</v>
      </c>
      <c r="H395" s="135"/>
      <c r="I395" s="1545" t="s">
        <v>490</v>
      </c>
      <c r="J395" s="1546"/>
      <c r="K395" s="1546"/>
      <c r="L395" s="1546"/>
      <c r="M395" s="1546"/>
      <c r="N395" s="1546"/>
      <c r="O395" s="1546"/>
      <c r="P395" s="1546"/>
      <c r="Q395" s="1546"/>
    </row>
    <row r="396" spans="1:17" ht="21.25" hidden="1" customHeight="1">
      <c r="A396" s="202"/>
      <c r="B396" s="183"/>
      <c r="C396" s="183"/>
      <c r="D396" s="183"/>
      <c r="E396" s="231"/>
      <c r="F396" s="281"/>
      <c r="G396" s="287" t="s">
        <v>478</v>
      </c>
      <c r="H396" s="135"/>
      <c r="I396" s="1545" t="s">
        <v>490</v>
      </c>
      <c r="J396" s="1546"/>
      <c r="K396" s="1546"/>
      <c r="L396" s="1546"/>
      <c r="M396" s="1546"/>
      <c r="N396" s="1546"/>
      <c r="O396" s="1546"/>
      <c r="P396" s="1546"/>
      <c r="Q396" s="1546"/>
    </row>
    <row r="397" spans="1:17" ht="21.25" hidden="1" customHeight="1">
      <c r="A397" s="202"/>
      <c r="B397" s="183"/>
      <c r="C397" s="183"/>
      <c r="D397" s="183"/>
      <c r="E397" s="231"/>
      <c r="F397" s="281"/>
      <c r="G397" s="287" t="s">
        <v>478</v>
      </c>
      <c r="H397" s="135"/>
      <c r="I397" s="1545" t="s">
        <v>490</v>
      </c>
      <c r="J397" s="1546"/>
      <c r="K397" s="1546"/>
      <c r="L397" s="1546"/>
      <c r="M397" s="1546"/>
      <c r="N397" s="1546"/>
      <c r="O397" s="1546"/>
      <c r="P397" s="1546"/>
      <c r="Q397" s="1546"/>
    </row>
    <row r="398" spans="1:17" ht="21.25" hidden="1" customHeight="1">
      <c r="A398" s="202"/>
      <c r="B398" s="183"/>
      <c r="C398" s="183"/>
      <c r="D398" s="183"/>
      <c r="E398" s="231"/>
      <c r="F398" s="281"/>
      <c r="G398" s="287" t="s">
        <v>478</v>
      </c>
      <c r="H398" s="135"/>
      <c r="I398" s="1545" t="s">
        <v>490</v>
      </c>
      <c r="J398" s="1546"/>
      <c r="K398" s="1546"/>
      <c r="L398" s="1546"/>
      <c r="M398" s="1546"/>
      <c r="N398" s="1546"/>
      <c r="O398" s="1546"/>
      <c r="P398" s="1546"/>
      <c r="Q398" s="1546"/>
    </row>
    <row r="399" spans="1:17" ht="21.25" hidden="1" customHeight="1">
      <c r="A399" s="202"/>
      <c r="B399" s="183"/>
      <c r="C399" s="183"/>
      <c r="D399" s="183"/>
      <c r="E399" s="231"/>
      <c r="F399" s="281"/>
      <c r="G399" s="287" t="s">
        <v>478</v>
      </c>
      <c r="H399" s="135"/>
      <c r="I399" s="1545" t="s">
        <v>490</v>
      </c>
      <c r="J399" s="1546"/>
      <c r="K399" s="1546"/>
      <c r="L399" s="1546"/>
      <c r="M399" s="1546"/>
      <c r="N399" s="1546"/>
      <c r="O399" s="1546"/>
      <c r="P399" s="1546"/>
      <c r="Q399" s="1546"/>
    </row>
    <row r="400" spans="1:17" ht="21.25" hidden="1" customHeight="1">
      <c r="A400" s="202"/>
      <c r="B400" s="183"/>
      <c r="C400" s="183"/>
      <c r="D400" s="183"/>
      <c r="E400" s="231"/>
      <c r="F400" s="281"/>
      <c r="G400" s="287" t="s">
        <v>478</v>
      </c>
      <c r="H400" s="135"/>
      <c r="I400" s="1545" t="s">
        <v>490</v>
      </c>
      <c r="J400" s="1546"/>
      <c r="K400" s="1546"/>
      <c r="L400" s="1546"/>
      <c r="M400" s="1546"/>
      <c r="N400" s="1546"/>
      <c r="O400" s="1546"/>
      <c r="P400" s="1546"/>
      <c r="Q400" s="1546"/>
    </row>
    <row r="401" spans="1:17" ht="21.25" hidden="1" customHeight="1">
      <c r="A401" s="202"/>
      <c r="B401" s="183"/>
      <c r="C401" s="183"/>
      <c r="D401" s="183"/>
      <c r="E401" s="231"/>
      <c r="F401" s="281"/>
      <c r="G401" s="287" t="s">
        <v>478</v>
      </c>
      <c r="H401" s="135"/>
      <c r="I401" s="1545" t="s">
        <v>490</v>
      </c>
      <c r="J401" s="1546"/>
      <c r="K401" s="1546"/>
      <c r="L401" s="1546"/>
      <c r="M401" s="1546"/>
      <c r="N401" s="1546"/>
      <c r="O401" s="1546"/>
      <c r="P401" s="1546"/>
      <c r="Q401" s="1546"/>
    </row>
    <row r="402" spans="1:17" ht="21.25" hidden="1" customHeight="1" thickBot="1">
      <c r="A402" s="255"/>
      <c r="B402" s="260"/>
      <c r="C402" s="260"/>
      <c r="D402" s="260"/>
      <c r="E402" s="268"/>
      <c r="F402" s="282"/>
      <c r="G402" s="290"/>
      <c r="H402" s="284"/>
      <c r="I402" s="284"/>
      <c r="J402" s="284"/>
      <c r="K402" s="299" t="s">
        <v>481</v>
      </c>
      <c r="L402" s="284"/>
      <c r="M402" s="284"/>
      <c r="N402" s="284"/>
      <c r="O402" s="284"/>
      <c r="P402" s="284"/>
      <c r="Q402" s="284"/>
    </row>
    <row r="403" spans="1:17" ht="21.25" hidden="1" customHeight="1">
      <c r="A403" s="183"/>
      <c r="B403" s="183"/>
      <c r="C403" s="183"/>
      <c r="D403" s="183"/>
      <c r="E403" s="231"/>
      <c r="F403" s="183"/>
      <c r="G403" s="100"/>
      <c r="H403" s="100"/>
      <c r="I403" s="100"/>
      <c r="J403" s="100"/>
      <c r="K403" s="101"/>
      <c r="L403" s="100"/>
      <c r="M403" s="100"/>
      <c r="N403" s="100"/>
      <c r="O403" s="100"/>
      <c r="P403" s="100"/>
      <c r="Q403" s="100"/>
    </row>
    <row r="404" spans="1:17" ht="21.25" hidden="1" customHeight="1"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</row>
    <row r="405" spans="1:17" ht="21.25" hidden="1" customHeight="1" thickBot="1">
      <c r="A405" s="265" t="s">
        <v>456</v>
      </c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</row>
    <row r="406" spans="1:17" ht="21.25" hidden="1" customHeight="1">
      <c r="A406" s="1549" t="s">
        <v>445</v>
      </c>
      <c r="B406" s="1550"/>
      <c r="C406" s="1550"/>
      <c r="D406" s="1550"/>
      <c r="E406" s="1550"/>
      <c r="F406" s="1551"/>
      <c r="G406" s="297" t="str">
        <f>+C408</f>
        <v>1 CP Peak</v>
      </c>
      <c r="H406" s="294"/>
      <c r="I406" s="1552" t="s">
        <v>487</v>
      </c>
      <c r="J406" s="1553"/>
      <c r="K406" s="1553"/>
      <c r="L406" s="1553"/>
      <c r="M406" s="1553"/>
      <c r="N406" s="1553"/>
      <c r="O406" s="1553"/>
      <c r="P406" s="1553"/>
      <c r="Q406" s="1553"/>
    </row>
    <row r="407" spans="1:17" ht="15.5" hidden="1">
      <c r="A407" s="202"/>
      <c r="B407" s="179" t="s">
        <v>442</v>
      </c>
      <c r="C407" s="139"/>
      <c r="D407" s="139"/>
      <c r="E407" s="140"/>
      <c r="F407" s="199"/>
      <c r="G407" s="285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</row>
    <row r="408" spans="1:17" ht="16" hidden="1" thickBot="1">
      <c r="A408" s="255">
        <v>167</v>
      </c>
      <c r="B408" s="256"/>
      <c r="C408" s="257" t="s">
        <v>258</v>
      </c>
      <c r="D408" s="257"/>
      <c r="E408" s="258" t="s">
        <v>319</v>
      </c>
      <c r="F408" s="259" t="s">
        <v>444</v>
      </c>
      <c r="G408" s="292" t="s">
        <v>464</v>
      </c>
      <c r="H408" s="298"/>
      <c r="I408" s="1547" t="str">
        <f>+I406</f>
        <v xml:space="preserve">Description &amp; PJM Documentation </v>
      </c>
      <c r="J408" s="1548"/>
      <c r="K408" s="1548"/>
      <c r="L408" s="1548"/>
      <c r="M408" s="1548"/>
      <c r="N408" s="1548"/>
      <c r="O408" s="1548"/>
      <c r="P408" s="1548"/>
      <c r="Q408" s="1548"/>
    </row>
    <row r="409" spans="1:17" ht="13" hidden="1"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</row>
    <row r="410" spans="1:17" ht="13" hidden="1"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</row>
    <row r="411" spans="1:17" ht="13" hidden="1"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</row>
    <row r="412" spans="1:17" ht="13" hidden="1"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</row>
    <row r="413" spans="1:17" ht="13" hidden="1"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</row>
    <row r="414" spans="1:17" ht="13" hidden="1"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</row>
    <row r="415" spans="1:17" ht="13" hidden="1"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</row>
    <row r="416" spans="1:17" ht="13" hidden="1"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</row>
    <row r="417" spans="3:17" ht="13"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</row>
    <row r="418" spans="3:17" ht="13"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</row>
    <row r="419" spans="3:17" ht="20">
      <c r="C419" s="300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</row>
    <row r="420" spans="3:17" ht="20">
      <c r="C420" s="300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</row>
    <row r="421" spans="3:17" ht="13"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</row>
    <row r="422" spans="3:17" ht="13"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</row>
    <row r="423" spans="3:17" ht="13"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</row>
    <row r="424" spans="3:17" ht="13"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</row>
    <row r="425" spans="3:17" ht="13"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</row>
    <row r="426" spans="3:17" ht="13"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</row>
    <row r="427" spans="3:17" ht="13"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</row>
    <row r="428" spans="3:17" ht="13"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</row>
    <row r="429" spans="3:17" ht="13"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</row>
    <row r="430" spans="3:17" ht="13"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</row>
    <row r="431" spans="3:17" ht="13"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</row>
    <row r="432" spans="3:17" ht="13"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</row>
    <row r="433" spans="7:17" ht="13"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</row>
    <row r="434" spans="7:17" ht="13"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</row>
    <row r="435" spans="7:17" ht="13"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</row>
    <row r="436" spans="7:17" ht="13"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</row>
    <row r="437" spans="7:17" ht="13"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</row>
    <row r="438" spans="7:17" ht="13"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</row>
    <row r="439" spans="7:17" ht="13"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</row>
    <row r="440" spans="7:17" ht="14">
      <c r="G440" s="293"/>
      <c r="H440" s="293"/>
      <c r="I440" s="293"/>
      <c r="J440" s="293"/>
      <c r="K440" s="293"/>
      <c r="L440" s="293"/>
      <c r="M440" s="293"/>
      <c r="N440" s="293"/>
      <c r="O440" s="293"/>
      <c r="P440" s="293"/>
      <c r="Q440" s="293"/>
    </row>
    <row r="441" spans="7:17" ht="14">
      <c r="G441" s="293"/>
      <c r="H441" s="293"/>
      <c r="I441" s="293"/>
      <c r="J441" s="293"/>
      <c r="K441" s="293"/>
      <c r="L441" s="293"/>
      <c r="M441" s="293"/>
      <c r="N441" s="293"/>
      <c r="O441" s="293"/>
      <c r="P441" s="293"/>
      <c r="Q441" s="293"/>
    </row>
    <row r="442" spans="7:17" ht="14">
      <c r="G442" s="293"/>
      <c r="H442" s="293"/>
      <c r="I442" s="293"/>
      <c r="J442" s="293"/>
      <c r="K442" s="293"/>
      <c r="L442" s="293"/>
      <c r="M442" s="293"/>
      <c r="N442" s="293"/>
      <c r="O442" s="293"/>
      <c r="P442" s="293"/>
      <c r="Q442" s="293"/>
    </row>
    <row r="443" spans="7:17" ht="14">
      <c r="G443" s="293"/>
      <c r="H443" s="293"/>
      <c r="I443" s="293"/>
      <c r="J443" s="293"/>
      <c r="K443" s="293"/>
      <c r="L443" s="293"/>
      <c r="M443" s="293"/>
      <c r="N443" s="293"/>
      <c r="O443" s="293"/>
      <c r="P443" s="293"/>
      <c r="Q443" s="293"/>
    </row>
    <row r="444" spans="7:17" ht="14">
      <c r="G444" s="293"/>
      <c r="H444" s="293"/>
      <c r="I444" s="293"/>
      <c r="J444" s="293"/>
      <c r="K444" s="293"/>
      <c r="L444" s="293"/>
      <c r="M444" s="293"/>
      <c r="N444" s="293"/>
      <c r="O444" s="293"/>
      <c r="P444" s="293"/>
      <c r="Q444" s="293"/>
    </row>
    <row r="445" spans="7:17" ht="14">
      <c r="G445" s="293"/>
      <c r="H445" s="293"/>
      <c r="I445" s="293"/>
      <c r="J445" s="293"/>
      <c r="K445" s="293"/>
      <c r="L445" s="293"/>
      <c r="M445" s="293"/>
      <c r="N445" s="293"/>
      <c r="O445" s="293"/>
      <c r="P445" s="293"/>
      <c r="Q445" s="293"/>
    </row>
    <row r="446" spans="7:17" ht="14">
      <c r="G446" s="293"/>
      <c r="H446" s="293"/>
      <c r="I446" s="293"/>
      <c r="J446" s="293"/>
      <c r="K446" s="293"/>
      <c r="L446" s="293"/>
      <c r="M446" s="293"/>
      <c r="N446" s="293"/>
      <c r="O446" s="293"/>
      <c r="P446" s="293"/>
      <c r="Q446" s="293"/>
    </row>
    <row r="447" spans="7:17" ht="14">
      <c r="G447" s="293"/>
      <c r="H447" s="293"/>
      <c r="I447" s="293"/>
      <c r="J447" s="293"/>
      <c r="K447" s="293"/>
      <c r="L447" s="293"/>
      <c r="M447" s="293"/>
      <c r="N447" s="293"/>
      <c r="O447" s="293"/>
      <c r="P447" s="293"/>
      <c r="Q447" s="293"/>
    </row>
    <row r="448" spans="7:17" ht="14">
      <c r="G448" s="293"/>
      <c r="H448" s="293"/>
      <c r="I448" s="293"/>
      <c r="J448" s="293"/>
      <c r="K448" s="293"/>
      <c r="L448" s="293"/>
      <c r="M448" s="293"/>
      <c r="N448" s="293"/>
      <c r="O448" s="293"/>
      <c r="P448" s="293"/>
      <c r="Q448" s="293"/>
    </row>
    <row r="449" spans="7:17" ht="14">
      <c r="G449" s="293"/>
      <c r="H449" s="293"/>
      <c r="I449" s="293"/>
      <c r="J449" s="293"/>
      <c r="K449" s="293"/>
      <c r="L449" s="293"/>
      <c r="M449" s="293"/>
      <c r="N449" s="293"/>
      <c r="O449" s="293"/>
      <c r="P449" s="293"/>
      <c r="Q449" s="293"/>
    </row>
    <row r="450" spans="7:17" ht="14">
      <c r="G450" s="293"/>
      <c r="H450" s="293"/>
      <c r="I450" s="293"/>
      <c r="J450" s="293"/>
      <c r="K450" s="293"/>
      <c r="L450" s="293"/>
      <c r="M450" s="293"/>
      <c r="N450" s="293"/>
      <c r="O450" s="293"/>
      <c r="P450" s="293"/>
      <c r="Q450" s="293"/>
    </row>
    <row r="451" spans="7:17" ht="14">
      <c r="G451" s="293"/>
      <c r="H451" s="293"/>
      <c r="I451" s="293"/>
      <c r="J451" s="293"/>
      <c r="K451" s="293"/>
      <c r="L451" s="293"/>
      <c r="M451" s="293"/>
      <c r="N451" s="293"/>
      <c r="O451" s="293"/>
      <c r="P451" s="293"/>
      <c r="Q451" s="293"/>
    </row>
    <row r="452" spans="7:17" ht="14">
      <c r="G452" s="293"/>
      <c r="H452" s="293"/>
      <c r="I452" s="293"/>
      <c r="J452" s="293"/>
      <c r="K452" s="293"/>
      <c r="L452" s="293"/>
      <c r="M452" s="293"/>
      <c r="N452" s="293"/>
      <c r="O452" s="293"/>
      <c r="P452" s="293"/>
      <c r="Q452" s="293"/>
    </row>
    <row r="453" spans="7:17" ht="14">
      <c r="G453" s="293"/>
      <c r="H453" s="293"/>
      <c r="I453" s="293"/>
      <c r="J453" s="293"/>
      <c r="K453" s="293"/>
      <c r="L453" s="293"/>
      <c r="M453" s="293"/>
      <c r="N453" s="293"/>
      <c r="O453" s="293"/>
      <c r="P453" s="293"/>
      <c r="Q453" s="293"/>
    </row>
    <row r="454" spans="7:17" ht="14">
      <c r="G454" s="293"/>
      <c r="H454" s="293"/>
      <c r="I454" s="293"/>
      <c r="J454" s="293"/>
      <c r="K454" s="293"/>
      <c r="L454" s="293"/>
      <c r="M454" s="293"/>
      <c r="N454" s="293"/>
      <c r="O454" s="293"/>
      <c r="P454" s="293"/>
      <c r="Q454" s="293"/>
    </row>
    <row r="455" spans="7:17" ht="14">
      <c r="G455" s="293"/>
      <c r="H455" s="293"/>
      <c r="I455" s="293"/>
      <c r="J455" s="293"/>
      <c r="K455" s="293"/>
      <c r="L455" s="293"/>
      <c r="M455" s="293"/>
      <c r="N455" s="293"/>
      <c r="O455" s="293"/>
      <c r="P455" s="293"/>
      <c r="Q455" s="293"/>
    </row>
    <row r="456" spans="7:17" ht="14">
      <c r="G456" s="293"/>
      <c r="H456" s="293"/>
      <c r="I456" s="293"/>
      <c r="J456" s="293"/>
      <c r="K456" s="293"/>
      <c r="L456" s="293"/>
      <c r="M456" s="293"/>
      <c r="N456" s="293"/>
      <c r="O456" s="293"/>
      <c r="P456" s="293"/>
      <c r="Q456" s="293"/>
    </row>
    <row r="457" spans="7:17" ht="14">
      <c r="G457" s="293"/>
      <c r="H457" s="293"/>
      <c r="I457" s="293"/>
      <c r="J457" s="293"/>
      <c r="K457" s="293"/>
      <c r="L457" s="293"/>
      <c r="M457" s="293"/>
      <c r="N457" s="293"/>
      <c r="O457" s="293"/>
      <c r="P457" s="293"/>
      <c r="Q457" s="293"/>
    </row>
    <row r="458" spans="7:17" ht="14">
      <c r="G458" s="293"/>
      <c r="H458" s="293"/>
      <c r="I458" s="293"/>
      <c r="J458" s="293"/>
      <c r="K458" s="293"/>
      <c r="L458" s="293"/>
      <c r="M458" s="293"/>
      <c r="N458" s="293"/>
      <c r="O458" s="293"/>
      <c r="P458" s="293"/>
      <c r="Q458" s="293"/>
    </row>
    <row r="459" spans="7:17" ht="14">
      <c r="G459" s="293"/>
      <c r="H459" s="293"/>
      <c r="I459" s="293"/>
      <c r="J459" s="293"/>
      <c r="K459" s="293"/>
      <c r="L459" s="293"/>
      <c r="M459" s="293"/>
      <c r="N459" s="293"/>
      <c r="O459" s="293"/>
      <c r="P459" s="293"/>
      <c r="Q459" s="293"/>
    </row>
    <row r="460" spans="7:17" ht="14">
      <c r="G460" s="293"/>
      <c r="H460" s="293"/>
      <c r="I460" s="293"/>
      <c r="J460" s="293"/>
      <c r="K460" s="293"/>
      <c r="L460" s="293"/>
      <c r="M460" s="293"/>
      <c r="N460" s="293"/>
      <c r="O460" s="293"/>
      <c r="P460" s="293"/>
      <c r="Q460" s="293"/>
    </row>
    <row r="461" spans="7:17" ht="14">
      <c r="G461" s="293"/>
      <c r="H461" s="293"/>
      <c r="I461" s="293"/>
      <c r="J461" s="293"/>
      <c r="K461" s="293"/>
      <c r="L461" s="293"/>
      <c r="M461" s="293"/>
      <c r="N461" s="293"/>
      <c r="O461" s="293"/>
      <c r="P461" s="293"/>
      <c r="Q461" s="293"/>
    </row>
    <row r="462" spans="7:17" ht="14">
      <c r="G462" s="293"/>
      <c r="H462" s="293"/>
      <c r="I462" s="293"/>
      <c r="J462" s="293"/>
      <c r="K462" s="293"/>
      <c r="L462" s="293"/>
      <c r="M462" s="293"/>
      <c r="N462" s="293"/>
      <c r="O462" s="293"/>
      <c r="P462" s="293"/>
      <c r="Q462" s="293"/>
    </row>
    <row r="463" spans="7:17" ht="14">
      <c r="G463" s="293"/>
      <c r="H463" s="293"/>
      <c r="I463" s="293"/>
      <c r="J463" s="293"/>
      <c r="K463" s="293"/>
      <c r="L463" s="293"/>
      <c r="M463" s="293"/>
      <c r="N463" s="293"/>
      <c r="O463" s="293"/>
      <c r="P463" s="293"/>
      <c r="Q463" s="293"/>
    </row>
    <row r="464" spans="7:17" ht="14">
      <c r="G464" s="293"/>
      <c r="H464" s="293"/>
      <c r="I464" s="293"/>
      <c r="J464" s="293"/>
      <c r="K464" s="293"/>
      <c r="L464" s="293"/>
      <c r="M464" s="293"/>
      <c r="N464" s="293"/>
      <c r="O464" s="293"/>
      <c r="P464" s="293"/>
      <c r="Q464" s="293"/>
    </row>
    <row r="465" spans="7:17" ht="14">
      <c r="G465" s="293"/>
      <c r="H465" s="293"/>
      <c r="I465" s="293"/>
      <c r="J465" s="293"/>
      <c r="K465" s="293"/>
      <c r="L465" s="293"/>
      <c r="M465" s="293"/>
      <c r="N465" s="293"/>
      <c r="O465" s="293"/>
      <c r="P465" s="293"/>
      <c r="Q465" s="293"/>
    </row>
    <row r="466" spans="7:17" ht="14">
      <c r="G466" s="293"/>
      <c r="H466" s="293"/>
      <c r="I466" s="293"/>
      <c r="J466" s="293"/>
      <c r="K466" s="293"/>
      <c r="L466" s="293"/>
      <c r="M466" s="293"/>
      <c r="N466" s="293"/>
      <c r="O466" s="293"/>
      <c r="P466" s="293"/>
      <c r="Q466" s="293"/>
    </row>
    <row r="467" spans="7:17" ht="14">
      <c r="G467" s="293"/>
      <c r="H467" s="293"/>
      <c r="I467" s="293"/>
      <c r="J467" s="293"/>
      <c r="K467" s="293"/>
      <c r="L467" s="293"/>
      <c r="M467" s="293"/>
      <c r="N467" s="293"/>
      <c r="O467" s="293"/>
      <c r="P467" s="293"/>
      <c r="Q467" s="293"/>
    </row>
    <row r="468" spans="7:17" ht="14">
      <c r="G468" s="293"/>
      <c r="H468" s="293"/>
      <c r="I468" s="293"/>
      <c r="J468" s="293"/>
      <c r="K468" s="293"/>
      <c r="L468" s="293"/>
      <c r="M468" s="293"/>
      <c r="N468" s="293"/>
      <c r="O468" s="293"/>
      <c r="P468" s="293"/>
      <c r="Q468" s="293"/>
    </row>
    <row r="469" spans="7:17" ht="14">
      <c r="G469" s="293"/>
      <c r="H469" s="293"/>
      <c r="I469" s="293"/>
      <c r="J469" s="293"/>
      <c r="K469" s="293"/>
      <c r="L469" s="293"/>
      <c r="M469" s="293"/>
      <c r="N469" s="293"/>
      <c r="O469" s="293"/>
      <c r="P469" s="293"/>
      <c r="Q469" s="293"/>
    </row>
    <row r="470" spans="7:17" ht="14">
      <c r="G470" s="293"/>
      <c r="H470" s="293"/>
      <c r="I470" s="293"/>
      <c r="J470" s="293"/>
      <c r="K470" s="293"/>
      <c r="L470" s="293"/>
      <c r="M470" s="293"/>
      <c r="N470" s="293"/>
      <c r="O470" s="293"/>
      <c r="P470" s="293"/>
      <c r="Q470" s="293"/>
    </row>
    <row r="471" spans="7:17" ht="14">
      <c r="G471" s="293"/>
      <c r="H471" s="293"/>
      <c r="I471" s="293"/>
      <c r="J471" s="293"/>
      <c r="K471" s="293"/>
      <c r="L471" s="293"/>
      <c r="M471" s="293"/>
      <c r="N471" s="293"/>
      <c r="O471" s="293"/>
      <c r="P471" s="293"/>
      <c r="Q471" s="293"/>
    </row>
    <row r="472" spans="7:17" ht="14">
      <c r="G472" s="293"/>
      <c r="H472" s="293"/>
      <c r="I472" s="293"/>
      <c r="J472" s="293"/>
      <c r="K472" s="293"/>
      <c r="L472" s="293"/>
      <c r="M472" s="293"/>
      <c r="N472" s="293"/>
      <c r="O472" s="293"/>
      <c r="P472" s="293"/>
      <c r="Q472" s="293"/>
    </row>
    <row r="473" spans="7:17" ht="14">
      <c r="G473" s="293"/>
      <c r="H473" s="293"/>
      <c r="I473" s="293"/>
      <c r="J473" s="293"/>
      <c r="K473" s="293"/>
      <c r="L473" s="293"/>
      <c r="M473" s="293"/>
      <c r="N473" s="293"/>
      <c r="O473" s="293"/>
      <c r="P473" s="293"/>
      <c r="Q473" s="293"/>
    </row>
    <row r="474" spans="7:17" ht="14">
      <c r="G474" s="293"/>
      <c r="H474" s="293"/>
      <c r="I474" s="293"/>
      <c r="J474" s="293"/>
      <c r="K474" s="293"/>
      <c r="L474" s="293"/>
      <c r="M474" s="293"/>
      <c r="N474" s="293"/>
      <c r="O474" s="293"/>
      <c r="P474" s="293"/>
      <c r="Q474" s="293"/>
    </row>
    <row r="475" spans="7:17" ht="14">
      <c r="G475" s="293"/>
      <c r="H475" s="293"/>
      <c r="I475" s="293"/>
      <c r="J475" s="293"/>
      <c r="K475" s="293"/>
      <c r="L475" s="293"/>
      <c r="M475" s="293"/>
      <c r="N475" s="293"/>
      <c r="O475" s="293"/>
      <c r="P475" s="293"/>
      <c r="Q475" s="293"/>
    </row>
    <row r="476" spans="7:17" ht="14">
      <c r="G476" s="293"/>
      <c r="H476" s="293"/>
      <c r="I476" s="293"/>
      <c r="J476" s="293"/>
      <c r="K476" s="293"/>
      <c r="L476" s="293"/>
      <c r="M476" s="293"/>
      <c r="N476" s="293"/>
      <c r="O476" s="293"/>
      <c r="P476" s="293"/>
      <c r="Q476" s="293"/>
    </row>
    <row r="477" spans="7:17" ht="14">
      <c r="G477" s="293"/>
      <c r="H477" s="293"/>
      <c r="I477" s="293"/>
      <c r="J477" s="293"/>
      <c r="K477" s="293"/>
      <c r="L477" s="293"/>
      <c r="M477" s="293"/>
      <c r="N477" s="293"/>
      <c r="O477" s="293"/>
      <c r="P477" s="293"/>
      <c r="Q477" s="293"/>
    </row>
    <row r="478" spans="7:17" ht="14">
      <c r="G478" s="293"/>
      <c r="H478" s="293"/>
      <c r="I478" s="293"/>
      <c r="J478" s="293"/>
      <c r="K478" s="293"/>
      <c r="L478" s="293"/>
      <c r="M478" s="293"/>
      <c r="N478" s="293"/>
      <c r="O478" s="293"/>
      <c r="P478" s="293"/>
      <c r="Q478" s="293"/>
    </row>
    <row r="479" spans="7:17" ht="14">
      <c r="G479" s="293"/>
      <c r="H479" s="293"/>
      <c r="I479" s="293"/>
      <c r="J479" s="293"/>
      <c r="K479" s="293"/>
      <c r="L479" s="293"/>
      <c r="M479" s="293"/>
      <c r="N479" s="293"/>
      <c r="O479" s="293"/>
      <c r="P479" s="293"/>
      <c r="Q479" s="293"/>
    </row>
    <row r="480" spans="7:17" ht="14">
      <c r="G480" s="293"/>
      <c r="H480" s="293"/>
      <c r="I480" s="293"/>
      <c r="J480" s="293"/>
      <c r="K480" s="293"/>
      <c r="L480" s="293"/>
      <c r="M480" s="293"/>
      <c r="N480" s="293"/>
      <c r="O480" s="293"/>
      <c r="P480" s="293"/>
      <c r="Q480" s="293"/>
    </row>
    <row r="481" spans="7:17" ht="14">
      <c r="G481" s="293"/>
      <c r="H481" s="293"/>
      <c r="I481" s="293"/>
      <c r="J481" s="293"/>
      <c r="K481" s="293"/>
      <c r="L481" s="293"/>
      <c r="M481" s="293"/>
      <c r="N481" s="293"/>
      <c r="O481" s="293"/>
      <c r="P481" s="293"/>
      <c r="Q481" s="293"/>
    </row>
    <row r="482" spans="7:17" ht="14">
      <c r="G482" s="293"/>
      <c r="H482" s="293"/>
      <c r="I482" s="293"/>
      <c r="J482" s="293"/>
      <c r="K482" s="293"/>
      <c r="L482" s="293"/>
      <c r="M482" s="293"/>
      <c r="N482" s="293"/>
      <c r="O482" s="293"/>
      <c r="P482" s="293"/>
      <c r="Q482" s="293"/>
    </row>
    <row r="483" spans="7:17" ht="14">
      <c r="G483" s="293"/>
      <c r="H483" s="293"/>
      <c r="I483" s="293"/>
      <c r="J483" s="293"/>
      <c r="K483" s="293"/>
      <c r="L483" s="293"/>
      <c r="M483" s="293"/>
      <c r="N483" s="293"/>
      <c r="O483" s="293"/>
      <c r="P483" s="293"/>
      <c r="Q483" s="293"/>
    </row>
    <row r="484" spans="7:17" ht="14">
      <c r="G484" s="293"/>
      <c r="H484" s="293"/>
      <c r="I484" s="293"/>
      <c r="J484" s="293"/>
      <c r="K484" s="293"/>
      <c r="L484" s="293"/>
      <c r="M484" s="293"/>
      <c r="N484" s="293"/>
      <c r="O484" s="293"/>
      <c r="P484" s="293"/>
      <c r="Q484" s="293"/>
    </row>
    <row r="485" spans="7:17" ht="14">
      <c r="G485" s="293"/>
      <c r="H485" s="293"/>
      <c r="I485" s="293"/>
      <c r="J485" s="293"/>
      <c r="K485" s="293"/>
      <c r="L485" s="293"/>
      <c r="M485" s="293"/>
      <c r="N485" s="293"/>
      <c r="O485" s="293"/>
      <c r="P485" s="293"/>
      <c r="Q485" s="293"/>
    </row>
    <row r="486" spans="7:17" ht="14">
      <c r="G486" s="293"/>
      <c r="H486" s="293"/>
      <c r="I486" s="293"/>
      <c r="J486" s="293"/>
      <c r="K486" s="293"/>
      <c r="L486" s="293"/>
      <c r="M486" s="293"/>
      <c r="N486" s="293"/>
      <c r="O486" s="293"/>
      <c r="P486" s="293"/>
      <c r="Q486" s="293"/>
    </row>
    <row r="487" spans="7:17" ht="14">
      <c r="G487" s="293"/>
      <c r="H487" s="293"/>
      <c r="I487" s="293"/>
      <c r="J487" s="293"/>
      <c r="K487" s="293"/>
      <c r="L487" s="293"/>
      <c r="M487" s="293"/>
      <c r="N487" s="293"/>
      <c r="O487" s="293"/>
      <c r="P487" s="293"/>
      <c r="Q487" s="293"/>
    </row>
    <row r="488" spans="7:17" ht="14">
      <c r="G488" s="293"/>
      <c r="H488" s="293"/>
      <c r="I488" s="293"/>
      <c r="J488" s="293"/>
      <c r="K488" s="293"/>
      <c r="L488" s="293"/>
      <c r="M488" s="293"/>
      <c r="N488" s="293"/>
      <c r="O488" s="293"/>
      <c r="P488" s="293"/>
      <c r="Q488" s="293"/>
    </row>
    <row r="489" spans="7:17" ht="14">
      <c r="G489" s="293"/>
      <c r="H489" s="293"/>
      <c r="I489" s="293"/>
      <c r="J489" s="293"/>
      <c r="K489" s="293"/>
      <c r="L489" s="293"/>
      <c r="M489" s="293"/>
      <c r="N489" s="293"/>
      <c r="O489" s="293"/>
      <c r="P489" s="293"/>
      <c r="Q489" s="293"/>
    </row>
    <row r="490" spans="7:17" ht="14">
      <c r="G490" s="293"/>
      <c r="H490" s="293"/>
      <c r="I490" s="293"/>
      <c r="J490" s="293"/>
      <c r="K490" s="293"/>
      <c r="L490" s="293"/>
      <c r="M490" s="293"/>
      <c r="N490" s="293"/>
      <c r="O490" s="293"/>
      <c r="P490" s="293"/>
      <c r="Q490" s="293"/>
    </row>
    <row r="491" spans="7:17" ht="14">
      <c r="G491" s="293"/>
      <c r="H491" s="293"/>
      <c r="I491" s="293"/>
      <c r="J491" s="293"/>
      <c r="K491" s="293"/>
      <c r="L491" s="293"/>
      <c r="M491" s="293"/>
      <c r="N491" s="293"/>
      <c r="O491" s="293"/>
      <c r="P491" s="293"/>
      <c r="Q491" s="293"/>
    </row>
    <row r="492" spans="7:17" ht="14">
      <c r="G492" s="293"/>
      <c r="H492" s="293"/>
      <c r="I492" s="293"/>
      <c r="J492" s="293"/>
      <c r="K492" s="293"/>
      <c r="L492" s="293"/>
      <c r="M492" s="293"/>
      <c r="N492" s="293"/>
      <c r="O492" s="293"/>
      <c r="P492" s="293"/>
      <c r="Q492" s="293"/>
    </row>
    <row r="493" spans="7:17" ht="14">
      <c r="G493" s="293"/>
      <c r="H493" s="293"/>
      <c r="I493" s="293"/>
      <c r="J493" s="293"/>
      <c r="K493" s="293"/>
      <c r="L493" s="293"/>
      <c r="M493" s="293"/>
      <c r="N493" s="293"/>
      <c r="O493" s="293"/>
      <c r="P493" s="293"/>
      <c r="Q493" s="293"/>
    </row>
    <row r="494" spans="7:17" ht="14">
      <c r="G494" s="293"/>
      <c r="H494" s="293"/>
      <c r="I494" s="293"/>
      <c r="J494" s="293"/>
      <c r="K494" s="293"/>
      <c r="L494" s="293"/>
      <c r="M494" s="293"/>
      <c r="N494" s="293"/>
      <c r="O494" s="293"/>
      <c r="P494" s="293"/>
      <c r="Q494" s="293"/>
    </row>
    <row r="495" spans="7:17" ht="14">
      <c r="G495" s="293"/>
      <c r="H495" s="293"/>
      <c r="I495" s="293"/>
      <c r="J495" s="293"/>
      <c r="K495" s="293"/>
      <c r="L495" s="293"/>
      <c r="M495" s="293"/>
      <c r="N495" s="293"/>
      <c r="O495" s="293"/>
      <c r="P495" s="293"/>
      <c r="Q495" s="293"/>
    </row>
    <row r="496" spans="7:17" ht="14">
      <c r="G496" s="293"/>
      <c r="H496" s="293"/>
      <c r="I496" s="293"/>
      <c r="J496" s="293"/>
      <c r="K496" s="293"/>
      <c r="L496" s="293"/>
      <c r="M496" s="293"/>
      <c r="N496" s="293"/>
      <c r="O496" s="293"/>
      <c r="P496" s="293"/>
      <c r="Q496" s="293"/>
    </row>
  </sheetData>
  <mergeCells count="94">
    <mergeCell ref="A4:F4"/>
    <mergeCell ref="A280:F280"/>
    <mergeCell ref="A302:F302"/>
    <mergeCell ref="A313:F313"/>
    <mergeCell ref="A372:F372"/>
    <mergeCell ref="A406:F406"/>
    <mergeCell ref="A323:F323"/>
    <mergeCell ref="A329:F329"/>
    <mergeCell ref="A335:F335"/>
    <mergeCell ref="A341:F341"/>
    <mergeCell ref="A354:F354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J302:Q302"/>
    <mergeCell ref="J292:Q292"/>
    <mergeCell ref="J293:Q293"/>
    <mergeCell ref="J294:Q294"/>
    <mergeCell ref="J295:Q295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I378:Q378"/>
    <mergeCell ref="I379:Q379"/>
    <mergeCell ref="I380:Q380"/>
    <mergeCell ref="I381:Q381"/>
    <mergeCell ref="I377:Q377"/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25"/>
  <sheetViews>
    <sheetView zoomScale="70" zoomScaleNormal="70" zoomScaleSheetLayoutView="66" workbookViewId="0">
      <selection activeCell="L10" sqref="L10"/>
    </sheetView>
  </sheetViews>
  <sheetFormatPr defaultColWidth="9.1796875" defaultRowHeight="12.5"/>
  <cols>
    <col min="1" max="1" width="10.26953125" style="474" customWidth="1"/>
    <col min="2" max="2" width="3" style="474" customWidth="1"/>
    <col min="3" max="3" width="3.54296875" style="474" customWidth="1"/>
    <col min="4" max="4" width="43.81640625" style="474" customWidth="1"/>
    <col min="5" max="5" width="49.81640625" style="474" customWidth="1"/>
    <col min="6" max="6" width="34.26953125" style="474" bestFit="1" customWidth="1"/>
    <col min="7" max="7" width="47.7265625" style="474" customWidth="1"/>
    <col min="8" max="8" width="3.81640625" style="474" customWidth="1"/>
    <col min="9" max="9" width="18" style="474" customWidth="1"/>
    <col min="10" max="16384" width="9.1796875" style="474"/>
  </cols>
  <sheetData>
    <row r="1" spans="1:9" ht="18">
      <c r="A1" s="1540" t="str">
        <f>+'ATT H-2A'!A4</f>
        <v>Baltimore Gas and Electric Company</v>
      </c>
      <c r="B1" s="1540"/>
      <c r="C1" s="1540"/>
      <c r="D1" s="1540"/>
      <c r="E1" s="1540"/>
      <c r="F1" s="1540"/>
      <c r="G1" s="1540"/>
    </row>
    <row r="2" spans="1:9" ht="18">
      <c r="A2" s="102"/>
      <c r="B2" s="614"/>
      <c r="C2" s="614"/>
      <c r="D2" s="614"/>
      <c r="E2" s="614"/>
      <c r="F2" s="614"/>
      <c r="G2" s="614"/>
    </row>
    <row r="3" spans="1:9" ht="18">
      <c r="A3" s="1564" t="s">
        <v>32</v>
      </c>
      <c r="B3" s="1564"/>
      <c r="C3" s="1564"/>
      <c r="D3" s="1564"/>
      <c r="E3" s="1564"/>
      <c r="F3" s="1564"/>
      <c r="G3" s="1564"/>
      <c r="I3" s="110"/>
    </row>
    <row r="5" spans="1:9" s="14" customFormat="1" ht="15.5">
      <c r="B5" s="102"/>
    </row>
    <row r="6" spans="1:9" s="14" customFormat="1" ht="15.5"/>
    <row r="7" spans="1:9" s="14" customFormat="1" ht="15.5"/>
    <row r="8" spans="1:9" s="14" customFormat="1" ht="15.5">
      <c r="C8" s="14" t="s">
        <v>33</v>
      </c>
    </row>
    <row r="9" spans="1:9" s="14" customFormat="1" ht="15.5">
      <c r="A9" s="39" t="s">
        <v>157</v>
      </c>
      <c r="B9" s="39"/>
      <c r="D9" s="14" t="s">
        <v>34</v>
      </c>
      <c r="G9" s="17" t="s">
        <v>646</v>
      </c>
      <c r="I9" s="66">
        <f>+I57+I86</f>
        <v>153594191.97535416</v>
      </c>
    </row>
    <row r="10" spans="1:9" s="14" customFormat="1" ht="15.5">
      <c r="A10" s="39"/>
      <c r="B10" s="39"/>
    </row>
    <row r="11" spans="1:9" s="14" customFormat="1" ht="15.5">
      <c r="A11" s="39" t="s">
        <v>294</v>
      </c>
      <c r="B11" s="39"/>
      <c r="D11" s="14" t="str">
        <f>I11*10000&amp;" Basis Point increase in ROE"</f>
        <v>100 Basis Point increase in ROE</v>
      </c>
      <c r="I11" s="113">
        <v>0.01</v>
      </c>
    </row>
    <row r="12" spans="1:9" s="14" customFormat="1" ht="15.5">
      <c r="A12" s="39"/>
      <c r="B12" s="39"/>
      <c r="I12" s="113"/>
    </row>
    <row r="13" spans="1:9" s="17" customFormat="1" ht="15.5">
      <c r="A13" s="39"/>
      <c r="B13" s="39"/>
      <c r="C13" s="14"/>
      <c r="D13" s="14"/>
      <c r="E13" s="14"/>
      <c r="F13" s="14"/>
      <c r="G13" s="14"/>
      <c r="H13" s="14"/>
    </row>
    <row r="14" spans="1:9" s="666" customFormat="1" ht="15.5">
      <c r="A14" s="634" t="s">
        <v>553</v>
      </c>
      <c r="B14" s="634"/>
      <c r="C14" s="634"/>
      <c r="D14" s="634"/>
      <c r="E14" s="634"/>
      <c r="F14" s="634"/>
      <c r="G14" s="634"/>
      <c r="H14" s="634"/>
      <c r="I14" s="634"/>
    </row>
    <row r="15" spans="1:9" s="14" customFormat="1" ht="15.5">
      <c r="I15" s="110"/>
    </row>
    <row r="16" spans="1:9" s="14" customFormat="1" ht="15.5">
      <c r="A16" s="1363">
        <v>59</v>
      </c>
      <c r="C16" s="28" t="s">
        <v>281</v>
      </c>
      <c r="D16" s="28"/>
      <c r="F16" s="28"/>
      <c r="G16" s="28" t="s">
        <v>591</v>
      </c>
      <c r="H16" s="28"/>
      <c r="I16" s="66">
        <f>+'ATT H-2A'!H121</f>
        <v>1628356258.9503715</v>
      </c>
    </row>
    <row r="17" spans="1:9" s="14" customFormat="1" ht="15.5">
      <c r="G17" s="28"/>
      <c r="I17" s="110"/>
    </row>
    <row r="18" spans="1:9" s="14" customFormat="1" ht="15.5">
      <c r="G18" s="28"/>
    </row>
    <row r="19" spans="1:9" s="14" customFormat="1" ht="15.5">
      <c r="A19" s="40"/>
      <c r="B19" s="27"/>
      <c r="C19" s="27" t="s">
        <v>145</v>
      </c>
      <c r="D19" s="606"/>
      <c r="E19" s="17"/>
      <c r="F19" s="17"/>
      <c r="G19" s="487"/>
      <c r="H19" s="479"/>
      <c r="I19" s="17"/>
    </row>
    <row r="20" spans="1:9" s="14" customFormat="1" ht="15.5">
      <c r="A20" s="40">
        <v>99</v>
      </c>
      <c r="B20" s="27"/>
      <c r="C20" s="27"/>
      <c r="D20" s="606" t="s">
        <v>145</v>
      </c>
      <c r="E20" s="17"/>
      <c r="F20" s="17"/>
      <c r="G20" s="487" t="s">
        <v>67</v>
      </c>
      <c r="H20" s="479"/>
      <c r="I20" s="480">
        <f>+'ATT H-2A'!H189</f>
        <v>144416025</v>
      </c>
    </row>
    <row r="21" spans="1:9" s="14" customFormat="1" ht="15.5">
      <c r="A21" s="40">
        <v>100</v>
      </c>
      <c r="B21" s="27"/>
      <c r="C21" s="27"/>
      <c r="D21" s="27" t="s">
        <v>147</v>
      </c>
      <c r="E21" s="315" t="s">
        <v>1485</v>
      </c>
      <c r="F21" s="653"/>
      <c r="G21" s="486" t="s">
        <v>54</v>
      </c>
      <c r="H21" s="638"/>
      <c r="I21" s="481">
        <f>+'ATT H-2A'!H190</f>
        <v>0</v>
      </c>
    </row>
    <row r="22" spans="1:9" s="14" customFormat="1" ht="15.5">
      <c r="A22" s="40">
        <v>101</v>
      </c>
      <c r="B22" s="27"/>
      <c r="C22" s="27"/>
      <c r="D22" s="27" t="s">
        <v>145</v>
      </c>
      <c r="E22" s="17"/>
      <c r="F22" s="606"/>
      <c r="G22" s="608" t="s">
        <v>606</v>
      </c>
      <c r="H22" s="479"/>
      <c r="I22" s="480">
        <f>+I20-I21</f>
        <v>144416025</v>
      </c>
    </row>
    <row r="23" spans="1:9" s="14" customFormat="1" ht="15.5">
      <c r="A23" s="40"/>
      <c r="B23" s="27"/>
      <c r="C23" s="27"/>
      <c r="D23" s="27"/>
      <c r="E23" s="17"/>
      <c r="F23" s="608"/>
      <c r="G23" s="27"/>
      <c r="H23" s="537"/>
      <c r="I23" s="482"/>
    </row>
    <row r="24" spans="1:9" s="14" customFormat="1" ht="15.5">
      <c r="A24" s="40">
        <v>102</v>
      </c>
      <c r="B24" s="27"/>
      <c r="C24" s="27" t="s">
        <v>253</v>
      </c>
      <c r="D24" s="1413"/>
      <c r="E24" s="17" t="s">
        <v>285</v>
      </c>
      <c r="F24" s="17"/>
      <c r="G24" s="487" t="s">
        <v>254</v>
      </c>
      <c r="H24" s="537"/>
      <c r="I24" s="480">
        <f>+'ATT H-2A'!H193</f>
        <v>0</v>
      </c>
    </row>
    <row r="25" spans="1:9" s="14" customFormat="1" ht="15.5">
      <c r="A25" s="40"/>
      <c r="B25" s="27"/>
      <c r="C25" s="27"/>
      <c r="D25" s="27"/>
      <c r="E25" s="17"/>
      <c r="F25" s="17"/>
      <c r="G25" s="487"/>
      <c r="H25" s="537"/>
      <c r="I25" s="482"/>
    </row>
    <row r="26" spans="1:9" s="14" customFormat="1" ht="15.5">
      <c r="A26" s="40"/>
      <c r="B26" s="27"/>
      <c r="C26" s="27" t="s">
        <v>131</v>
      </c>
      <c r="D26" s="1401"/>
      <c r="E26" s="17"/>
      <c r="F26" s="17"/>
      <c r="G26" s="487"/>
      <c r="H26" s="537"/>
      <c r="I26" s="482"/>
    </row>
    <row r="27" spans="1:9" s="14" customFormat="1" ht="15.5">
      <c r="A27" s="40">
        <v>103</v>
      </c>
      <c r="B27" s="27"/>
      <c r="C27" s="27"/>
      <c r="D27" s="27" t="s">
        <v>295</v>
      </c>
      <c r="E27" s="608"/>
      <c r="F27" s="608"/>
      <c r="G27" s="487" t="s">
        <v>72</v>
      </c>
      <c r="H27" s="537"/>
      <c r="I27" s="480">
        <f>+'ATT H-2A'!H196</f>
        <v>4388628407.6899996</v>
      </c>
    </row>
    <row r="28" spans="1:9" s="14" customFormat="1" ht="15.5">
      <c r="A28" s="40">
        <v>104</v>
      </c>
      <c r="B28" s="27"/>
      <c r="C28" s="27"/>
      <c r="D28" s="27" t="s">
        <v>246</v>
      </c>
      <c r="E28" s="608" t="s">
        <v>317</v>
      </c>
      <c r="F28" s="608"/>
      <c r="G28" s="487" t="s">
        <v>607</v>
      </c>
      <c r="H28" s="537"/>
      <c r="I28" s="482">
        <f>-I40</f>
        <v>0</v>
      </c>
    </row>
    <row r="29" spans="1:9" s="14" customFormat="1" ht="15.5">
      <c r="A29" s="40">
        <v>105</v>
      </c>
      <c r="B29" s="27"/>
      <c r="C29" s="27"/>
      <c r="D29" s="487" t="s">
        <v>245</v>
      </c>
      <c r="E29" s="608" t="s">
        <v>317</v>
      </c>
      <c r="F29" s="608"/>
      <c r="G29" s="487" t="s">
        <v>73</v>
      </c>
      <c r="H29" s="537"/>
      <c r="I29" s="480">
        <f>+'ATT H-2A'!H198</f>
        <v>0</v>
      </c>
    </row>
    <row r="30" spans="1:9" s="14" customFormat="1" ht="15.5">
      <c r="A30" s="40" t="s">
        <v>1425</v>
      </c>
      <c r="B30" s="27"/>
      <c r="C30" s="27"/>
      <c r="D30" s="487" t="s">
        <v>1426</v>
      </c>
      <c r="E30" s="673" t="s">
        <v>317</v>
      </c>
      <c r="F30" s="673"/>
      <c r="G30" s="486" t="s">
        <v>1427</v>
      </c>
      <c r="H30" s="638"/>
      <c r="I30" s="481">
        <f>+'ATT H-2A'!H199</f>
        <v>-2889799</v>
      </c>
    </row>
    <row r="31" spans="1:9" s="14" customFormat="1" ht="15.5">
      <c r="A31" s="40">
        <v>106</v>
      </c>
      <c r="B31" s="27"/>
      <c r="C31" s="27"/>
      <c r="D31" s="27" t="s">
        <v>131</v>
      </c>
      <c r="E31" s="608"/>
      <c r="F31" s="637" t="s">
        <v>1543</v>
      </c>
      <c r="G31" s="487" t="s">
        <v>1482</v>
      </c>
      <c r="H31" s="55"/>
      <c r="I31" s="482">
        <f>+I27+I28+I30+I29</f>
        <v>4385738608.6899996</v>
      </c>
    </row>
    <row r="32" spans="1:9" s="14" customFormat="1" ht="15.5">
      <c r="A32" s="40"/>
      <c r="B32" s="27"/>
      <c r="C32" s="27"/>
      <c r="D32" s="27"/>
      <c r="E32" s="17"/>
      <c r="F32" s="17"/>
      <c r="G32" s="487"/>
      <c r="H32" s="5"/>
      <c r="I32" s="482"/>
    </row>
    <row r="33" spans="1:9" s="14" customFormat="1" ht="15.5">
      <c r="A33" s="40"/>
      <c r="B33" s="27"/>
      <c r="C33" s="27" t="s">
        <v>247</v>
      </c>
      <c r="D33" s="1401"/>
      <c r="E33" s="17"/>
      <c r="F33" s="17"/>
      <c r="G33" s="487"/>
      <c r="H33" s="5"/>
      <c r="I33" s="482"/>
    </row>
    <row r="34" spans="1:9" s="14" customFormat="1" ht="15.5">
      <c r="A34" s="40">
        <v>107</v>
      </c>
      <c r="B34" s="27"/>
      <c r="C34" s="27"/>
      <c r="D34" s="27" t="s">
        <v>146</v>
      </c>
      <c r="E34" s="17"/>
      <c r="F34" s="17"/>
      <c r="G34" s="27" t="s">
        <v>68</v>
      </c>
      <c r="H34" s="5"/>
      <c r="I34" s="480">
        <f>+'ATT H-2A'!H203</f>
        <v>3907692307.6923075</v>
      </c>
    </row>
    <row r="35" spans="1:9" s="14" customFormat="1" ht="15.5">
      <c r="A35" s="40">
        <v>108</v>
      </c>
      <c r="B35" s="27"/>
      <c r="C35" s="27"/>
      <c r="D35" s="27" t="s">
        <v>384</v>
      </c>
      <c r="E35" s="17"/>
      <c r="F35" s="17" t="s">
        <v>317</v>
      </c>
      <c r="G35" s="487" t="s">
        <v>69</v>
      </c>
      <c r="H35" s="5"/>
      <c r="I35" s="480">
        <f>+'ATT H-2A'!H204</f>
        <v>-8597899.4299999997</v>
      </c>
    </row>
    <row r="36" spans="1:9" s="14" customFormat="1" ht="15.5">
      <c r="A36" s="40">
        <v>109</v>
      </c>
      <c r="B36" s="27"/>
      <c r="C36" s="27"/>
      <c r="D36" s="27" t="s">
        <v>385</v>
      </c>
      <c r="E36" s="17"/>
      <c r="F36" s="17" t="s">
        <v>386</v>
      </c>
      <c r="G36" s="27" t="s">
        <v>70</v>
      </c>
      <c r="H36" s="5"/>
      <c r="I36" s="480">
        <f>+'ATT H-2A'!H205</f>
        <v>0</v>
      </c>
    </row>
    <row r="37" spans="1:9" s="17" customFormat="1" ht="15.5">
      <c r="A37" s="40">
        <v>110</v>
      </c>
      <c r="B37" s="40"/>
      <c r="D37" s="17" t="s">
        <v>81</v>
      </c>
      <c r="F37" s="487" t="str">
        <f>+F35</f>
        <v>enter negative</v>
      </c>
      <c r="G37" s="17" t="s">
        <v>53</v>
      </c>
      <c r="I37" s="482">
        <f>+'ATT H-2A'!H206</f>
        <v>2365926.98</v>
      </c>
    </row>
    <row r="38" spans="1:9" s="14" customFormat="1" ht="15.5">
      <c r="A38" s="40">
        <v>111</v>
      </c>
      <c r="B38" s="27"/>
      <c r="C38" s="27"/>
      <c r="D38" s="27" t="s">
        <v>432</v>
      </c>
      <c r="E38" s="17"/>
      <c r="F38" s="17" t="s">
        <v>317</v>
      </c>
      <c r="G38" s="487" t="s">
        <v>54</v>
      </c>
      <c r="H38" s="5"/>
      <c r="I38" s="480">
        <f>+'ATT H-2A'!H207</f>
        <v>0</v>
      </c>
    </row>
    <row r="39" spans="1:9" s="14" customFormat="1" ht="15.5">
      <c r="A39" s="40">
        <v>112</v>
      </c>
      <c r="B39" s="27"/>
      <c r="C39" s="27"/>
      <c r="D39" s="27" t="s">
        <v>138</v>
      </c>
      <c r="E39" s="20"/>
      <c r="F39" s="651" t="s">
        <v>1544</v>
      </c>
      <c r="G39" s="488" t="s">
        <v>608</v>
      </c>
      <c r="H39" s="18"/>
      <c r="I39" s="603">
        <f>SUM(I34:I38)</f>
        <v>3901460335.2423077</v>
      </c>
    </row>
    <row r="40" spans="1:9" s="14" customFormat="1" ht="15.5">
      <c r="A40" s="40">
        <v>113</v>
      </c>
      <c r="B40" s="27"/>
      <c r="C40" s="27"/>
      <c r="D40" s="27" t="s">
        <v>160</v>
      </c>
      <c r="E40" s="17"/>
      <c r="F40" s="637" t="s">
        <v>1545</v>
      </c>
      <c r="G40" s="27" t="s">
        <v>74</v>
      </c>
      <c r="H40" s="5"/>
      <c r="I40" s="480">
        <f>+'ATT H-2A'!H209</f>
        <v>0</v>
      </c>
    </row>
    <row r="41" spans="1:9" s="14" customFormat="1" ht="15.5">
      <c r="A41" s="40">
        <v>114</v>
      </c>
      <c r="B41" s="27"/>
      <c r="C41" s="27"/>
      <c r="D41" s="27" t="s">
        <v>131</v>
      </c>
      <c r="E41" s="17"/>
      <c r="F41" s="17"/>
      <c r="G41" s="27" t="s">
        <v>609</v>
      </c>
      <c r="H41" s="5"/>
      <c r="I41" s="480">
        <f>I31</f>
        <v>4385738608.6899996</v>
      </c>
    </row>
    <row r="42" spans="1:9" s="14" customFormat="1" ht="15.5">
      <c r="A42" s="40">
        <v>115</v>
      </c>
      <c r="B42" s="27"/>
      <c r="C42" s="27"/>
      <c r="D42" s="27" t="s">
        <v>137</v>
      </c>
      <c r="E42" s="20"/>
      <c r="F42" s="646"/>
      <c r="G42" s="488" t="s">
        <v>610</v>
      </c>
      <c r="H42" s="635"/>
      <c r="I42" s="603">
        <f>I41+I40+I39</f>
        <v>8287198943.9323072</v>
      </c>
    </row>
    <row r="43" spans="1:9" s="14" customFormat="1" ht="15.5">
      <c r="A43" s="1363"/>
      <c r="B43" s="28"/>
      <c r="C43" s="28"/>
      <c r="D43" s="28"/>
      <c r="G43" s="28"/>
      <c r="H43" s="537"/>
      <c r="I43" s="637"/>
    </row>
    <row r="44" spans="1:9" s="14" customFormat="1" ht="15.5">
      <c r="A44" s="1363">
        <v>116</v>
      </c>
      <c r="B44" s="28"/>
      <c r="C44" s="28"/>
      <c r="D44" s="28" t="s">
        <v>339</v>
      </c>
      <c r="F44" s="28" t="s">
        <v>138</v>
      </c>
      <c r="G44" s="28" t="s">
        <v>611</v>
      </c>
      <c r="H44" s="537"/>
      <c r="I44" s="722">
        <f>IF(I42&gt;0,I39/I42,0)</f>
        <v>0.47078154653193954</v>
      </c>
    </row>
    <row r="45" spans="1:9" s="14" customFormat="1" ht="15.5">
      <c r="A45" s="1363">
        <v>117</v>
      </c>
      <c r="B45" s="28"/>
      <c r="C45" s="28"/>
      <c r="D45" s="28" t="s">
        <v>346</v>
      </c>
      <c r="F45" s="28" t="s">
        <v>160</v>
      </c>
      <c r="G45" s="28" t="s">
        <v>612</v>
      </c>
      <c r="H45" s="537"/>
      <c r="I45" s="722">
        <f>IF(I42&gt;0,I40/I42,0)</f>
        <v>0</v>
      </c>
    </row>
    <row r="46" spans="1:9" s="14" customFormat="1" ht="15.5">
      <c r="A46" s="1363">
        <v>118</v>
      </c>
      <c r="B46" s="28"/>
      <c r="C46" s="28"/>
      <c r="D46" s="28" t="s">
        <v>340</v>
      </c>
      <c r="F46" s="28" t="s">
        <v>131</v>
      </c>
      <c r="G46" s="28" t="s">
        <v>613</v>
      </c>
      <c r="H46" s="537"/>
      <c r="I46" s="722">
        <f>IF(I42&gt;0,I41/I42,0)</f>
        <v>0.52921845346806051</v>
      </c>
    </row>
    <row r="47" spans="1:9" s="14" customFormat="1" ht="15.5">
      <c r="A47" s="1363"/>
      <c r="B47" s="28"/>
      <c r="C47" s="28"/>
      <c r="D47" s="28"/>
      <c r="F47" s="657"/>
      <c r="G47" s="28"/>
      <c r="H47" s="537"/>
      <c r="I47" s="637"/>
    </row>
    <row r="48" spans="1:9" s="14" customFormat="1" ht="15.5">
      <c r="A48" s="1363">
        <v>119</v>
      </c>
      <c r="B48" s="28"/>
      <c r="C48" s="28"/>
      <c r="D48" s="28" t="s">
        <v>341</v>
      </c>
      <c r="F48" s="657" t="s">
        <v>138</v>
      </c>
      <c r="G48" s="28" t="s">
        <v>614</v>
      </c>
      <c r="H48" s="537"/>
      <c r="I48" s="723">
        <f>IF(I39&gt;0,I22/I39,0)</f>
        <v>3.7015889587669167E-2</v>
      </c>
    </row>
    <row r="49" spans="1:9" s="14" customFormat="1" ht="15.5">
      <c r="A49" s="1363">
        <v>120</v>
      </c>
      <c r="B49" s="28"/>
      <c r="C49" s="28"/>
      <c r="D49" s="28" t="s">
        <v>347</v>
      </c>
      <c r="F49" s="657" t="s">
        <v>160</v>
      </c>
      <c r="G49" s="28" t="s">
        <v>615</v>
      </c>
      <c r="H49" s="537"/>
      <c r="I49" s="723">
        <f>IF(I40&gt;0,I24/I40,0)</f>
        <v>0</v>
      </c>
    </row>
    <row r="50" spans="1:9" s="14" customFormat="1" ht="15.5">
      <c r="A50" s="1363">
        <v>121</v>
      </c>
      <c r="B50" s="28"/>
      <c r="C50" s="28"/>
      <c r="D50" s="28" t="s">
        <v>342</v>
      </c>
      <c r="E50" s="28" t="s">
        <v>111</v>
      </c>
      <c r="F50" s="657" t="s">
        <v>131</v>
      </c>
      <c r="G50" s="1365" t="s">
        <v>31</v>
      </c>
      <c r="H50" s="537"/>
      <c r="I50" s="764">
        <f>+'ATT H-2A'!H219+I11</f>
        <v>0.11499999999999999</v>
      </c>
    </row>
    <row r="51" spans="1:9" s="14" customFormat="1" ht="15.5">
      <c r="A51" s="1363"/>
      <c r="B51" s="28"/>
      <c r="C51" s="28"/>
      <c r="D51" s="28"/>
      <c r="F51" s="657"/>
      <c r="G51" s="28"/>
      <c r="H51" s="537"/>
      <c r="I51" s="16"/>
    </row>
    <row r="52" spans="1:9" s="14" customFormat="1" ht="15.5">
      <c r="A52" s="1363">
        <v>122</v>
      </c>
      <c r="B52" s="28"/>
      <c r="C52" s="28"/>
      <c r="D52" s="28" t="s">
        <v>343</v>
      </c>
      <c r="F52" s="28" t="s">
        <v>140</v>
      </c>
      <c r="G52" s="28" t="s">
        <v>616</v>
      </c>
      <c r="H52" s="659"/>
      <c r="I52" s="723">
        <f>I48*I44</f>
        <v>1.7426397746338407E-2</v>
      </c>
    </row>
    <row r="53" spans="1:9" s="14" customFormat="1" ht="15.5">
      <c r="A53" s="1363">
        <v>123</v>
      </c>
      <c r="B53" s="28"/>
      <c r="C53" s="28"/>
      <c r="D53" s="28" t="s">
        <v>348</v>
      </c>
      <c r="F53" s="28" t="s">
        <v>160</v>
      </c>
      <c r="G53" s="28" t="s">
        <v>617</v>
      </c>
      <c r="H53" s="31"/>
      <c r="I53" s="723">
        <f>I49*I45</f>
        <v>0</v>
      </c>
    </row>
    <row r="54" spans="1:9" s="14" customFormat="1" ht="15.5">
      <c r="A54" s="1363">
        <v>124</v>
      </c>
      <c r="B54" s="28"/>
      <c r="C54" s="28"/>
      <c r="D54" s="1155" t="s">
        <v>344</v>
      </c>
      <c r="E54" s="112"/>
      <c r="F54" s="1155" t="s">
        <v>131</v>
      </c>
      <c r="G54" s="1155" t="s">
        <v>618</v>
      </c>
      <c r="H54" s="660"/>
      <c r="I54" s="661">
        <f>I50*I46</f>
        <v>6.0860122148826953E-2</v>
      </c>
    </row>
    <row r="55" spans="1:9" s="14" customFormat="1" ht="15.5">
      <c r="A55" s="1363">
        <v>125</v>
      </c>
      <c r="B55" s="28"/>
      <c r="C55" s="28" t="s">
        <v>139</v>
      </c>
      <c r="D55" s="28"/>
      <c r="E55" s="1"/>
      <c r="F55" s="1"/>
      <c r="G55" s="1372" t="s">
        <v>619</v>
      </c>
      <c r="H55" s="37"/>
      <c r="I55" s="32">
        <f>SUM(I52:I54)</f>
        <v>7.8286519895165357E-2</v>
      </c>
    </row>
    <row r="56" spans="1:9" s="14" customFormat="1" ht="15.5">
      <c r="A56" s="1362"/>
      <c r="B56" s="28"/>
      <c r="C56" s="28"/>
      <c r="D56" s="28"/>
      <c r="E56" s="1"/>
      <c r="F56" s="1"/>
      <c r="G56" s="1372"/>
      <c r="H56" s="37"/>
      <c r="I56" s="32"/>
    </row>
    <row r="57" spans="1:9" s="14" customFormat="1" ht="16" thickBot="1">
      <c r="A57" s="1363">
        <v>126</v>
      </c>
      <c r="B57" s="28"/>
      <c r="C57" s="28" t="s">
        <v>251</v>
      </c>
      <c r="D57" s="28"/>
      <c r="E57" s="10"/>
      <c r="F57" s="47"/>
      <c r="G57" s="1412" t="s">
        <v>620</v>
      </c>
      <c r="H57" s="49"/>
      <c r="I57" s="9">
        <f>+I55*I16</f>
        <v>127478344.6627353</v>
      </c>
    </row>
    <row r="58" spans="1:9" s="14" customFormat="1" ht="16" thickTop="1">
      <c r="A58" s="1363"/>
      <c r="B58" s="1363"/>
      <c r="C58" s="1363"/>
      <c r="F58" s="1363"/>
      <c r="G58" s="38"/>
      <c r="H58" s="537"/>
      <c r="I58" s="658"/>
    </row>
    <row r="59" spans="1:9" s="666" customFormat="1" ht="15.5">
      <c r="A59" s="634" t="s">
        <v>1423</v>
      </c>
      <c r="B59" s="634"/>
      <c r="C59" s="634"/>
      <c r="D59" s="634"/>
      <c r="E59" s="634"/>
      <c r="F59" s="634"/>
      <c r="G59" s="634"/>
      <c r="H59" s="650"/>
      <c r="I59" s="650"/>
    </row>
    <row r="60" spans="1:9" s="14" customFormat="1" ht="15.5">
      <c r="A60" s="28"/>
      <c r="B60" s="28"/>
      <c r="C60" s="1363"/>
      <c r="D60" s="1"/>
      <c r="F60" s="389"/>
      <c r="H60" s="5"/>
      <c r="I60" s="8"/>
    </row>
    <row r="61" spans="1:9" s="14" customFormat="1" ht="15.5">
      <c r="A61" s="1363" t="s">
        <v>155</v>
      </c>
      <c r="B61" s="1363"/>
      <c r="C61" s="1383" t="s">
        <v>252</v>
      </c>
      <c r="F61" s="389"/>
      <c r="G61" s="38"/>
      <c r="H61" s="662"/>
      <c r="I61" s="16"/>
    </row>
    <row r="62" spans="1:9" s="14" customFormat="1" ht="15.5">
      <c r="A62" s="1363">
        <v>127</v>
      </c>
      <c r="B62" s="1363"/>
      <c r="C62" s="1363"/>
      <c r="D62" s="14" t="s">
        <v>250</v>
      </c>
      <c r="F62" s="1368" t="s">
        <v>962</v>
      </c>
      <c r="G62" s="417"/>
      <c r="H62" s="6"/>
      <c r="I62" s="131">
        <f>+'ATT H-2A'!H231</f>
        <v>0.21</v>
      </c>
    </row>
    <row r="63" spans="1:9" s="14" customFormat="1" ht="15.5">
      <c r="A63" s="1363">
        <v>128</v>
      </c>
      <c r="B63" s="1363"/>
      <c r="C63" s="1363"/>
      <c r="D63" s="14" t="s">
        <v>249</v>
      </c>
      <c r="E63" s="1384"/>
      <c r="F63" s="1368" t="s">
        <v>962</v>
      </c>
      <c r="G63" s="417"/>
      <c r="H63" s="6"/>
      <c r="I63" s="131">
        <f>+'ATT H-2A'!H232</f>
        <v>8.2500000000000004E-2</v>
      </c>
    </row>
    <row r="64" spans="1:9" s="14" customFormat="1" ht="15.5">
      <c r="A64" s="1363">
        <v>129</v>
      </c>
      <c r="B64" s="1363"/>
      <c r="C64" s="1363"/>
      <c r="D64" s="17" t="s">
        <v>1486</v>
      </c>
      <c r="E64" s="40" t="s">
        <v>1487</v>
      </c>
      <c r="F64" s="40"/>
      <c r="G64" s="1414" t="s">
        <v>434</v>
      </c>
      <c r="H64" s="6"/>
      <c r="I64" s="131">
        <f>+'ATT H-2A'!H233</f>
        <v>0</v>
      </c>
    </row>
    <row r="65" spans="1:9" s="14" customFormat="1" ht="15.5">
      <c r="A65" s="1363">
        <v>130</v>
      </c>
      <c r="B65" s="1363"/>
      <c r="C65" s="1363"/>
      <c r="D65" s="17" t="s">
        <v>320</v>
      </c>
      <c r="E65" s="1405" t="s">
        <v>337</v>
      </c>
      <c r="F65" s="40"/>
      <c r="G65" s="17"/>
      <c r="H65" s="6"/>
      <c r="I65" s="22">
        <f>IF(I62&gt;0,1-(((1-I63)*(1-I62))/(1-I63*I62*I64)),0)</f>
        <v>0.27517499999999995</v>
      </c>
    </row>
    <row r="66" spans="1:9" s="14" customFormat="1" ht="15.5">
      <c r="A66" s="1363" t="s">
        <v>946</v>
      </c>
      <c r="B66" s="1363"/>
      <c r="C66" s="1363"/>
      <c r="D66" s="17" t="s">
        <v>309</v>
      </c>
      <c r="E66" s="1403"/>
      <c r="F66" s="40"/>
      <c r="G66" s="17"/>
      <c r="H66" s="6"/>
      <c r="I66" s="131">
        <f>+I65/(1-I65)</f>
        <v>0.37964336219087358</v>
      </c>
    </row>
    <row r="67" spans="1:9" s="14" customFormat="1" ht="15.5">
      <c r="A67" s="1363" t="s">
        <v>947</v>
      </c>
      <c r="B67" s="1363"/>
      <c r="C67" s="1363"/>
      <c r="D67" s="17" t="s">
        <v>932</v>
      </c>
      <c r="E67" s="1403" t="s">
        <v>933</v>
      </c>
      <c r="F67" s="40"/>
      <c r="G67" s="17"/>
      <c r="H67" s="836"/>
      <c r="I67" s="851">
        <f>1*1/(1-I65)</f>
        <v>1.3796433621908735</v>
      </c>
    </row>
    <row r="68" spans="1:9" s="14" customFormat="1" ht="15.5">
      <c r="A68" s="1363"/>
      <c r="B68" s="1363"/>
      <c r="C68" s="1363"/>
      <c r="D68" s="17"/>
      <c r="E68" s="17"/>
      <c r="F68" s="1404"/>
      <c r="G68" s="1405"/>
      <c r="H68" s="662"/>
      <c r="I68" s="22"/>
    </row>
    <row r="69" spans="1:9" s="14" customFormat="1" ht="15.5">
      <c r="A69" s="1363"/>
      <c r="B69" s="1383"/>
      <c r="C69" s="1408" t="s">
        <v>1471</v>
      </c>
      <c r="D69" s="17"/>
      <c r="E69" s="17"/>
      <c r="F69" s="74" t="s">
        <v>964</v>
      </c>
      <c r="G69" s="608"/>
      <c r="H69" s="662"/>
      <c r="I69" s="852"/>
    </row>
    <row r="70" spans="1:9" s="14" customFormat="1" ht="15.5">
      <c r="A70" s="1363">
        <v>132</v>
      </c>
      <c r="B70" s="1363"/>
      <c r="C70" s="1363"/>
      <c r="D70" s="17" t="s">
        <v>959</v>
      </c>
      <c r="E70" s="17"/>
      <c r="F70" s="637" t="s">
        <v>317</v>
      </c>
      <c r="G70" s="27" t="s">
        <v>1164</v>
      </c>
      <c r="H70" s="662"/>
      <c r="I70" s="780">
        <f>'ATT H-2A'!H239</f>
        <v>-28252.852543089633</v>
      </c>
    </row>
    <row r="71" spans="1:9" s="14" customFormat="1" ht="15.5">
      <c r="A71" s="1363">
        <v>133</v>
      </c>
      <c r="B71" s="1363"/>
      <c r="C71" s="1363"/>
      <c r="D71" s="17" t="s">
        <v>957</v>
      </c>
      <c r="E71" s="17"/>
      <c r="F71" s="40"/>
      <c r="G71" s="608" t="str">
        <f>"(Line "&amp;A67&amp;")"</f>
        <v>(Line 131b)</v>
      </c>
      <c r="H71" s="662"/>
      <c r="I71" s="853">
        <f>1/(1-I65)</f>
        <v>1.3796433621908735</v>
      </c>
    </row>
    <row r="72" spans="1:9" s="36" customFormat="1" ht="15.5">
      <c r="A72" s="1363">
        <v>134</v>
      </c>
      <c r="B72" s="1363"/>
      <c r="C72" s="1363"/>
      <c r="D72" s="41" t="s">
        <v>238</v>
      </c>
      <c r="E72" s="41"/>
      <c r="F72" s="132"/>
      <c r="G72" s="673" t="s">
        <v>1546</v>
      </c>
      <c r="H72" s="839"/>
      <c r="I72" s="113">
        <f>'ATT H-2A'!H241</f>
        <v>0.27811223574734395</v>
      </c>
    </row>
    <row r="73" spans="1:9" s="14" customFormat="1" ht="15.5">
      <c r="A73" s="1363">
        <v>135</v>
      </c>
      <c r="B73" s="1363"/>
      <c r="C73" s="1363"/>
      <c r="D73" s="488" t="s">
        <v>248</v>
      </c>
      <c r="E73" s="20"/>
      <c r="F73" s="74"/>
      <c r="G73" s="608" t="str">
        <f>"(Line "&amp;A70&amp;" *  "&amp;A71&amp;" * "&amp;A72&amp;")"</f>
        <v>(Line 132 *  133 * 134)</v>
      </c>
      <c r="H73" s="824"/>
      <c r="I73" s="603">
        <f>I70*I71*I72</f>
        <v>-10840.498033316579</v>
      </c>
    </row>
    <row r="74" spans="1:9" s="14" customFormat="1" ht="15.5">
      <c r="A74" s="1363"/>
      <c r="B74" s="1363"/>
      <c r="C74" s="1363"/>
      <c r="D74" s="27"/>
      <c r="E74" s="17"/>
      <c r="F74" s="72"/>
      <c r="G74" s="1406"/>
      <c r="H74" s="839"/>
      <c r="I74" s="854"/>
    </row>
    <row r="75" spans="1:9" s="14" customFormat="1" ht="15.5">
      <c r="A75" s="1363"/>
      <c r="B75" s="1372"/>
      <c r="C75" s="1372" t="s">
        <v>786</v>
      </c>
      <c r="D75" s="27"/>
      <c r="E75" s="17"/>
      <c r="F75" s="72"/>
      <c r="G75" s="1406"/>
      <c r="H75" s="839"/>
      <c r="I75" s="854"/>
    </row>
    <row r="76" spans="1:9" s="14" customFormat="1" ht="15.5">
      <c r="A76" s="1363" t="s">
        <v>948</v>
      </c>
      <c r="B76" s="28"/>
      <c r="C76" s="28"/>
      <c r="D76" s="27" t="s">
        <v>791</v>
      </c>
      <c r="E76" s="17"/>
      <c r="F76" s="74" t="s">
        <v>963</v>
      </c>
      <c r="G76" s="17" t="s">
        <v>935</v>
      </c>
      <c r="H76" s="839"/>
      <c r="I76" s="892">
        <f>'ATT H-2A'!H245</f>
        <v>1052276.3360736631</v>
      </c>
    </row>
    <row r="77" spans="1:9" s="14" customFormat="1" ht="15.5">
      <c r="A77" s="1363" t="s">
        <v>934</v>
      </c>
      <c r="B77" s="28"/>
      <c r="C77" s="28"/>
      <c r="D77" s="27" t="s">
        <v>974</v>
      </c>
      <c r="E77" s="17"/>
      <c r="F77" s="74" t="s">
        <v>963</v>
      </c>
      <c r="G77" s="17" t="s">
        <v>937</v>
      </c>
      <c r="H77" s="839"/>
      <c r="I77" s="892">
        <f>'ATT H-2A'!H246</f>
        <v>-9838573.9127812535</v>
      </c>
    </row>
    <row r="78" spans="1:9" s="14" customFormat="1" ht="15.5">
      <c r="A78" s="1363" t="s">
        <v>936</v>
      </c>
      <c r="B78" s="28"/>
      <c r="C78" s="28"/>
      <c r="D78" s="27" t="s">
        <v>978</v>
      </c>
      <c r="E78" s="17"/>
      <c r="F78" s="74" t="s">
        <v>963</v>
      </c>
      <c r="G78" s="17" t="s">
        <v>939</v>
      </c>
      <c r="H78" s="839"/>
      <c r="I78" s="892">
        <f>'ATT H-2A'!H247</f>
        <v>0</v>
      </c>
    </row>
    <row r="79" spans="1:9" s="14" customFormat="1" ht="15.5">
      <c r="A79" s="1363" t="s">
        <v>938</v>
      </c>
      <c r="B79" s="28"/>
      <c r="C79" s="28"/>
      <c r="D79" s="41" t="s">
        <v>793</v>
      </c>
      <c r="E79" s="315"/>
      <c r="F79" s="89" t="s">
        <v>963</v>
      </c>
      <c r="G79" s="315" t="s">
        <v>941</v>
      </c>
      <c r="H79" s="825"/>
      <c r="I79" s="893">
        <f>'ATT H-2A'!H248</f>
        <v>453192</v>
      </c>
    </row>
    <row r="80" spans="1:9" s="14" customFormat="1" ht="15.5">
      <c r="A80" s="1363" t="s">
        <v>940</v>
      </c>
      <c r="B80" s="28"/>
      <c r="C80" s="28"/>
      <c r="D80" s="27" t="s">
        <v>943</v>
      </c>
      <c r="E80" s="17"/>
      <c r="F80" s="74"/>
      <c r="G80" s="608" t="str">
        <f>"(Line "&amp;A76&amp;" + "&amp;A77&amp;" + "&amp;A78&amp;" + "&amp;A79&amp;")"</f>
        <v>(Line 136a + 136b + 136c + 136d)</v>
      </c>
      <c r="H80" s="839"/>
      <c r="I80" s="38">
        <f>I76+I77+I78+I79</f>
        <v>-8333105.5767075904</v>
      </c>
    </row>
    <row r="81" spans="1:10" s="14" customFormat="1" ht="15.5">
      <c r="A81" s="1363" t="s">
        <v>942</v>
      </c>
      <c r="B81" s="1363"/>
      <c r="C81" s="1363"/>
      <c r="D81" s="315" t="s">
        <v>1422</v>
      </c>
      <c r="E81" s="315"/>
      <c r="F81" s="1407"/>
      <c r="G81" s="673" t="str">
        <f>"(Line "&amp;A67&amp;")"</f>
        <v>(Line 131b)</v>
      </c>
      <c r="H81" s="825"/>
      <c r="I81" s="853">
        <f>1/(1-I65)</f>
        <v>1.3796433621908735</v>
      </c>
    </row>
    <row r="82" spans="1:10" s="14" customFormat="1" ht="15.5">
      <c r="A82" s="1363" t="s">
        <v>944</v>
      </c>
      <c r="B82" s="1363"/>
      <c r="C82" s="1363"/>
      <c r="D82" s="27" t="s">
        <v>786</v>
      </c>
      <c r="E82" s="17"/>
      <c r="F82" s="72" t="s">
        <v>155</v>
      </c>
      <c r="G82" s="608" t="str">
        <f>"(Line "&amp;A80&amp;" * "&amp;A81&amp;")"</f>
        <v>(Line 136e * 136f)</v>
      </c>
      <c r="H82" s="839"/>
      <c r="I82" s="29">
        <f>I80*I81</f>
        <v>-11496713.795340378</v>
      </c>
      <c r="J82" s="849"/>
    </row>
    <row r="83" spans="1:10" s="14" customFormat="1" ht="15.5">
      <c r="A83" s="1363"/>
      <c r="B83" s="1363"/>
      <c r="D83" s="17"/>
      <c r="E83" s="1404"/>
      <c r="F83" s="1405"/>
      <c r="G83" s="1415"/>
      <c r="H83" s="22"/>
      <c r="I83" s="17"/>
    </row>
    <row r="84" spans="1:10" s="14" customFormat="1" ht="15.5">
      <c r="A84" s="1363" t="s">
        <v>945</v>
      </c>
      <c r="B84" s="1363"/>
      <c r="C84" s="1" t="s">
        <v>282</v>
      </c>
      <c r="E84" s="14" t="s">
        <v>286</v>
      </c>
      <c r="F84" s="389"/>
      <c r="G84" s="38" t="s">
        <v>961</v>
      </c>
      <c r="H84" s="5"/>
      <c r="I84" s="724">
        <f>+I66*(1-I52/I55)*I57</f>
        <v>37623401.605992548</v>
      </c>
    </row>
    <row r="85" spans="1:10" s="14" customFormat="1" ht="15.5">
      <c r="A85" s="1363"/>
      <c r="B85" s="1363"/>
      <c r="C85" s="1363"/>
      <c r="D85" s="28"/>
      <c r="F85" s="1363"/>
      <c r="G85" s="38"/>
      <c r="H85" s="35"/>
      <c r="I85" s="26"/>
    </row>
    <row r="86" spans="1:10" s="14" customFormat="1" ht="16" thickBot="1">
      <c r="A86" s="1363">
        <v>137</v>
      </c>
      <c r="B86" s="1363"/>
      <c r="C86" s="48" t="s">
        <v>127</v>
      </c>
      <c r="D86" s="48"/>
      <c r="E86" s="10"/>
      <c r="F86" s="77"/>
      <c r="G86" s="10" t="str">
        <f>"(Line "&amp;A73&amp;" + "&amp;A82&amp;" + "&amp;A84&amp;")"</f>
        <v>(Line 135 + 136g + 136h)</v>
      </c>
      <c r="H86" s="811"/>
      <c r="I86" s="71">
        <f>+I84+I73+I82</f>
        <v>26115847.312618855</v>
      </c>
    </row>
    <row r="87" spans="1:10" s="14" customFormat="1" ht="16" thickTop="1">
      <c r="A87" s="4"/>
      <c r="B87" s="4"/>
      <c r="C87" s="4"/>
      <c r="D87" s="663"/>
      <c r="E87" s="5"/>
      <c r="F87" s="39"/>
      <c r="G87" s="483"/>
      <c r="H87" s="664"/>
      <c r="I87" s="665"/>
    </row>
    <row r="88" spans="1:10" s="14" customFormat="1" ht="15.5"/>
    <row r="317" spans="1:6">
      <c r="A317" s="478"/>
      <c r="B317" s="478"/>
      <c r="C317" s="478"/>
      <c r="D317" s="478"/>
      <c r="E317" s="478"/>
      <c r="F317" s="478"/>
    </row>
    <row r="318" spans="1:6">
      <c r="A318" s="478"/>
      <c r="B318" s="478"/>
      <c r="C318" s="478"/>
      <c r="D318" s="478"/>
      <c r="E318" s="478"/>
      <c r="F318" s="478"/>
    </row>
    <row r="319" spans="1:6">
      <c r="A319" s="478"/>
      <c r="B319" s="478"/>
      <c r="C319" s="478"/>
      <c r="D319" s="478"/>
      <c r="E319" s="478"/>
      <c r="F319" s="478"/>
    </row>
    <row r="320" spans="1:6">
      <c r="A320" s="478"/>
      <c r="B320" s="478"/>
      <c r="C320" s="478"/>
      <c r="D320" s="478"/>
      <c r="E320" s="478"/>
      <c r="F320" s="478"/>
    </row>
    <row r="321" spans="1:6">
      <c r="A321" s="478"/>
      <c r="B321" s="478"/>
      <c r="C321" s="478"/>
      <c r="D321" s="478"/>
      <c r="E321" s="478"/>
      <c r="F321" s="478"/>
    </row>
    <row r="322" spans="1:6">
      <c r="A322" s="478"/>
      <c r="B322" s="478"/>
      <c r="C322" s="478"/>
      <c r="D322" s="478"/>
      <c r="E322" s="478"/>
      <c r="F322" s="478"/>
    </row>
    <row r="323" spans="1:6">
      <c r="A323" s="478"/>
      <c r="B323" s="478"/>
      <c r="C323" s="478"/>
      <c r="D323" s="478"/>
      <c r="E323" s="478"/>
      <c r="F323" s="478"/>
    </row>
    <row r="324" spans="1:6">
      <c r="A324" s="478"/>
      <c r="B324" s="478"/>
      <c r="C324" s="478"/>
      <c r="D324" s="478"/>
      <c r="E324" s="478"/>
      <c r="F324" s="478"/>
    </row>
    <row r="325" spans="1:6">
      <c r="A325" s="478"/>
      <c r="B325" s="478"/>
      <c r="C325" s="478"/>
      <c r="D325" s="478"/>
      <c r="E325" s="478"/>
      <c r="F325" s="478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7"/>
  <sheetViews>
    <sheetView zoomScale="90" zoomScaleNormal="90" zoomScaleSheetLayoutView="50" workbookViewId="0">
      <selection activeCell="C1" sqref="C1"/>
    </sheetView>
  </sheetViews>
  <sheetFormatPr defaultColWidth="9.1796875" defaultRowHeight="12.5"/>
  <cols>
    <col min="1" max="1" width="8.7265625" style="474" customWidth="1"/>
    <col min="2" max="2" width="4.26953125" style="474" customWidth="1"/>
    <col min="3" max="3" width="58" style="474" customWidth="1"/>
    <col min="4" max="4" width="27.453125" style="474" customWidth="1"/>
    <col min="5" max="5" width="16.7265625" style="474" customWidth="1"/>
    <col min="6" max="6" width="43.453125" style="474" customWidth="1"/>
    <col min="7" max="7" width="18.26953125" style="474" customWidth="1"/>
    <col min="8" max="8" width="22.26953125" style="474" bestFit="1" customWidth="1"/>
    <col min="9" max="9" width="15.81640625" style="474" customWidth="1"/>
    <col min="10" max="10" width="13.7265625" style="474" customWidth="1"/>
    <col min="11" max="11" width="21" style="474" customWidth="1"/>
    <col min="12" max="12" width="16" style="474" customWidth="1"/>
    <col min="13" max="18" width="13.26953125" style="474" bestFit="1" customWidth="1"/>
    <col min="19" max="19" width="20" style="474" bestFit="1" customWidth="1"/>
    <col min="20" max="20" width="8.7265625" style="474" bestFit="1" customWidth="1"/>
    <col min="21" max="21" width="14" style="474" bestFit="1" customWidth="1"/>
    <col min="22" max="22" width="58.81640625" style="474" bestFit="1" customWidth="1"/>
    <col min="23" max="16384" width="9.1796875" style="474"/>
  </cols>
  <sheetData>
    <row r="1" spans="1:33" ht="21.25" customHeight="1">
      <c r="A1" s="178"/>
      <c r="B1" s="164"/>
      <c r="D1" s="85"/>
      <c r="E1" s="86"/>
      <c r="F1" s="87"/>
      <c r="G1" s="615" t="str">
        <f>+'ATT H-2A'!A4</f>
        <v>Baltimore Gas and Electric Company</v>
      </c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33" ht="10.5" customHeight="1">
      <c r="A2" s="319"/>
      <c r="B2" s="164"/>
      <c r="D2" s="85"/>
      <c r="E2" s="86"/>
      <c r="F2" s="87"/>
      <c r="H2" s="98"/>
      <c r="I2" s="98"/>
      <c r="J2" s="98"/>
      <c r="K2" s="98"/>
      <c r="L2" s="98"/>
      <c r="M2" s="98"/>
      <c r="N2" s="98"/>
      <c r="O2" s="98"/>
      <c r="P2" s="98"/>
      <c r="Q2" s="390"/>
    </row>
    <row r="3" spans="1:33" ht="21.25" customHeight="1">
      <c r="A3" s="319"/>
      <c r="B3" s="164"/>
      <c r="D3" s="85"/>
      <c r="E3" s="86"/>
      <c r="F3" s="87"/>
      <c r="G3" s="615" t="s">
        <v>48</v>
      </c>
      <c r="H3" s="98"/>
      <c r="I3" s="98"/>
      <c r="J3" s="98"/>
      <c r="K3" s="98"/>
      <c r="L3" s="781"/>
      <c r="M3" s="98"/>
      <c r="N3" s="98"/>
      <c r="O3" s="98"/>
      <c r="P3" s="98"/>
      <c r="Q3" s="390"/>
    </row>
    <row r="4" spans="1:33" ht="21.25" customHeight="1">
      <c r="A4" s="319"/>
      <c r="B4" s="164"/>
      <c r="D4" s="85"/>
      <c r="E4" s="86"/>
      <c r="F4" s="87"/>
      <c r="G4" s="615"/>
      <c r="H4" s="98"/>
      <c r="I4" s="98"/>
      <c r="J4" s="98"/>
      <c r="K4" s="98"/>
      <c r="L4" s="781"/>
      <c r="M4" s="781"/>
      <c r="N4" s="98"/>
      <c r="O4" s="98"/>
      <c r="P4" s="98"/>
      <c r="Q4" s="725"/>
    </row>
    <row r="5" spans="1:33" ht="21.25" customHeight="1" thickBot="1">
      <c r="A5" s="265" t="s">
        <v>539</v>
      </c>
      <c r="B5" s="164"/>
      <c r="D5" s="85"/>
      <c r="E5" s="86"/>
      <c r="F5" s="87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</row>
    <row r="6" spans="1:33" ht="26.5" customHeight="1">
      <c r="A6" s="1549" t="s">
        <v>10</v>
      </c>
      <c r="B6" s="1550"/>
      <c r="C6" s="1550"/>
      <c r="D6" s="1550"/>
      <c r="E6" s="1550"/>
      <c r="F6" s="1551"/>
      <c r="G6" s="297" t="s">
        <v>461</v>
      </c>
      <c r="H6" s="753" t="s">
        <v>446</v>
      </c>
      <c r="I6" s="753" t="s">
        <v>462</v>
      </c>
      <c r="J6" s="1552" t="s">
        <v>393</v>
      </c>
      <c r="K6" s="1554"/>
      <c r="L6" s="1554"/>
      <c r="M6" s="1554"/>
      <c r="N6" s="1554"/>
      <c r="O6" s="1554"/>
      <c r="P6" s="1554"/>
      <c r="Q6" s="1584"/>
      <c r="S6" s="620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</row>
    <row r="7" spans="1:33" ht="15.75" customHeight="1">
      <c r="A7" s="195"/>
      <c r="B7" s="185" t="s">
        <v>287</v>
      </c>
      <c r="C7" s="85"/>
      <c r="D7" s="175"/>
      <c r="E7" s="140"/>
      <c r="F7" s="196"/>
      <c r="G7" s="285"/>
      <c r="H7" s="100"/>
      <c r="I7" s="100"/>
      <c r="J7" s="1557"/>
      <c r="K7" s="1546"/>
      <c r="L7" s="1546"/>
      <c r="M7" s="1546"/>
      <c r="N7" s="1546"/>
      <c r="O7" s="1546"/>
      <c r="P7" s="1546"/>
      <c r="Q7" s="1583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</row>
    <row r="8" spans="1:33" ht="15.75" hidden="1" customHeight="1">
      <c r="A8" s="202">
        <f>'Exh F - AA-BL Items'!A17</f>
        <v>7</v>
      </c>
      <c r="B8" s="175"/>
      <c r="C8" s="139" t="str">
        <f>'Exh F - AA-BL Items'!C17</f>
        <v>Common Plant In Service - Electric</v>
      </c>
      <c r="D8" s="85"/>
      <c r="E8" s="148" t="str">
        <f>'Exh F - AA-BL Items'!E17</f>
        <v>(Note A)</v>
      </c>
      <c r="F8" s="203" t="str">
        <f>'Exh F - AA-BL Items'!F17</f>
        <v>(Line 24)</v>
      </c>
      <c r="G8" s="407">
        <v>467649847</v>
      </c>
      <c r="H8" s="399">
        <v>380199326</v>
      </c>
      <c r="I8" s="399">
        <v>87450521</v>
      </c>
      <c r="J8" s="1595" t="s">
        <v>35</v>
      </c>
      <c r="K8" s="1596"/>
      <c r="L8" s="1596"/>
      <c r="M8" s="1596"/>
      <c r="N8" s="1596"/>
      <c r="O8" s="1596"/>
      <c r="P8" s="1596"/>
      <c r="Q8" s="1597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</row>
    <row r="9" spans="1:33" ht="43.5" customHeight="1">
      <c r="A9" s="202">
        <v>6</v>
      </c>
      <c r="B9" s="175"/>
      <c r="C9" s="139" t="s">
        <v>303</v>
      </c>
      <c r="D9" s="85"/>
      <c r="E9" s="148"/>
      <c r="F9" s="203" t="s">
        <v>725</v>
      </c>
      <c r="G9" s="407">
        <v>9356623428</v>
      </c>
      <c r="H9" s="911"/>
      <c r="I9" s="911"/>
      <c r="J9" s="1580"/>
      <c r="K9" s="1580"/>
      <c r="L9" s="1580"/>
      <c r="M9" s="1580"/>
      <c r="N9" s="1580"/>
      <c r="O9" s="1580"/>
      <c r="P9" s="1580"/>
      <c r="Q9" s="1581"/>
      <c r="S9" s="484"/>
      <c r="T9" s="484"/>
      <c r="U9" s="484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</row>
    <row r="10" spans="1:33" ht="30.75" customHeight="1">
      <c r="A10" s="202">
        <v>9</v>
      </c>
      <c r="B10" s="23"/>
      <c r="C10" s="139" t="s">
        <v>151</v>
      </c>
      <c r="D10" s="73"/>
      <c r="E10" s="84"/>
      <c r="F10" s="203" t="s">
        <v>726</v>
      </c>
      <c r="G10" s="407">
        <v>3107775321</v>
      </c>
      <c r="H10" s="911"/>
      <c r="I10" s="911"/>
      <c r="J10" s="1580"/>
      <c r="K10" s="1580"/>
      <c r="L10" s="1580"/>
      <c r="M10" s="1580"/>
      <c r="N10" s="1580"/>
      <c r="O10" s="1580"/>
      <c r="P10" s="1580"/>
      <c r="Q10" s="1581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</row>
    <row r="11" spans="1:33" ht="44.5" customHeight="1">
      <c r="A11" s="202">
        <f>'Exh F - AA-BL Items'!A21</f>
        <v>10</v>
      </c>
      <c r="B11" s="175"/>
      <c r="C11" s="139" t="str">
        <f>'Exh F - AA-BL Items'!C21</f>
        <v>Accumulated Intangible Amortization</v>
      </c>
      <c r="D11" s="140"/>
      <c r="E11" s="148" t="str">
        <f>'Exh F - AA-BL Items'!E21</f>
        <v>(Note A)</v>
      </c>
      <c r="F11" s="192" t="s">
        <v>727</v>
      </c>
      <c r="G11" s="407">
        <v>69530275</v>
      </c>
      <c r="H11" s="911"/>
      <c r="I11" s="911"/>
      <c r="J11" s="1580"/>
      <c r="K11" s="1580"/>
      <c r="L11" s="1580"/>
      <c r="M11" s="1580"/>
      <c r="N11" s="1580"/>
      <c r="O11" s="1580"/>
      <c r="P11" s="1580"/>
      <c r="Q11" s="1581"/>
      <c r="S11" s="484"/>
      <c r="T11" s="484"/>
      <c r="U11" s="793"/>
      <c r="V11" s="484"/>
      <c r="W11" s="484"/>
      <c r="X11" s="484"/>
      <c r="Y11" s="484"/>
      <c r="Z11" s="484"/>
      <c r="AA11" s="484"/>
      <c r="AB11" s="484"/>
      <c r="AC11" s="484"/>
      <c r="AD11" s="484"/>
      <c r="AE11" s="484"/>
      <c r="AF11" s="484"/>
      <c r="AG11" s="484"/>
    </row>
    <row r="12" spans="1:33" ht="15.5">
      <c r="A12" s="202">
        <f>'Exh F - AA-BL Items'!A22</f>
        <v>11</v>
      </c>
      <c r="B12" s="175"/>
      <c r="C12" s="139" t="str">
        <f>'Exh F - AA-BL Items'!C22</f>
        <v>Accumulated Common Amortization - Electric</v>
      </c>
      <c r="D12" s="140"/>
      <c r="E12" s="148" t="str">
        <f>'Exh F - AA-BL Items'!E22</f>
        <v>(Note A)</v>
      </c>
      <c r="F12" s="192" t="str">
        <f>'Exh F - AA-BL Items'!F22</f>
        <v>p356 (See Attachment 9, line 16, column i)</v>
      </c>
      <c r="G12" s="407">
        <v>0</v>
      </c>
      <c r="H12" s="911"/>
      <c r="I12" s="911"/>
      <c r="J12" s="1577"/>
      <c r="K12" s="1577"/>
      <c r="L12" s="1577"/>
      <c r="M12" s="1577"/>
      <c r="N12" s="1577"/>
      <c r="O12" s="1577"/>
      <c r="P12" s="1577"/>
      <c r="Q12" s="1582"/>
      <c r="S12" s="484"/>
      <c r="T12" s="484"/>
      <c r="U12" s="484"/>
      <c r="V12" s="484"/>
      <c r="W12" s="484"/>
      <c r="X12" s="484"/>
      <c r="Y12" s="484"/>
      <c r="Z12" s="484"/>
      <c r="AA12" s="484"/>
      <c r="AB12" s="484"/>
      <c r="AC12" s="484"/>
      <c r="AD12" s="484"/>
      <c r="AE12" s="484"/>
      <c r="AF12" s="484"/>
      <c r="AG12" s="484"/>
    </row>
    <row r="13" spans="1:33" ht="60" customHeight="1">
      <c r="A13" s="202">
        <f>'Exh F - AA-BL Items'!A23</f>
        <v>12</v>
      </c>
      <c r="B13" s="85"/>
      <c r="C13" s="149" t="str">
        <f>'Exh F - AA-BL Items'!C23</f>
        <v>Accumulated Common Plant Depreciation - Electric</v>
      </c>
      <c r="D13" s="140"/>
      <c r="E13" s="148" t="str">
        <f>'Exh F - AA-BL Items'!E23</f>
        <v>(Note A)</v>
      </c>
      <c r="F13" s="192" t="s">
        <v>154</v>
      </c>
      <c r="G13" s="407">
        <v>283376639</v>
      </c>
      <c r="H13" s="911"/>
      <c r="I13" s="911"/>
      <c r="J13" s="1580"/>
      <c r="K13" s="1580"/>
      <c r="L13" s="1580"/>
      <c r="M13" s="1580"/>
      <c r="N13" s="1580"/>
      <c r="O13" s="1580"/>
      <c r="P13" s="1580"/>
      <c r="Q13" s="1581"/>
      <c r="S13" s="478"/>
      <c r="T13" s="478"/>
      <c r="U13" s="478"/>
      <c r="V13" s="478"/>
      <c r="W13" s="478"/>
      <c r="X13" s="478"/>
      <c r="Y13" s="478"/>
      <c r="Z13" s="484"/>
      <c r="AA13" s="484"/>
      <c r="AB13" s="484"/>
      <c r="AC13" s="484"/>
      <c r="AD13" s="484"/>
      <c r="AE13" s="484"/>
      <c r="AF13" s="484"/>
      <c r="AG13" s="484"/>
    </row>
    <row r="14" spans="1:33" ht="15.75" customHeight="1">
      <c r="A14" s="195"/>
      <c r="B14" s="185" t="s">
        <v>237</v>
      </c>
      <c r="C14" s="85"/>
      <c r="D14" s="85"/>
      <c r="E14" s="201"/>
      <c r="F14" s="203"/>
      <c r="G14" s="285"/>
      <c r="H14" s="100"/>
      <c r="I14" s="100"/>
      <c r="J14" s="1577"/>
      <c r="K14" s="1577"/>
      <c r="L14" s="1577"/>
      <c r="M14" s="1577"/>
      <c r="N14" s="1577"/>
      <c r="O14" s="1577"/>
      <c r="P14" s="1577"/>
      <c r="Q14" s="1582"/>
      <c r="S14" s="557"/>
      <c r="T14" s="760"/>
      <c r="U14" s="478"/>
      <c r="V14" s="478"/>
      <c r="W14" s="478"/>
      <c r="X14" s="478"/>
      <c r="Y14" s="478"/>
      <c r="Z14" s="484"/>
      <c r="AA14" s="484"/>
      <c r="AB14" s="484"/>
      <c r="AC14" s="484"/>
      <c r="AD14" s="484"/>
      <c r="AE14" s="484"/>
      <c r="AF14" s="484"/>
      <c r="AG14" s="484"/>
    </row>
    <row r="15" spans="1:33" ht="27.75" customHeight="1">
      <c r="A15" s="202">
        <v>19</v>
      </c>
      <c r="B15" s="85"/>
      <c r="C15" s="149" t="s">
        <v>272</v>
      </c>
      <c r="D15" s="5"/>
      <c r="E15" s="84"/>
      <c r="F15" s="192" t="s">
        <v>174</v>
      </c>
      <c r="G15" s="407">
        <v>2213743620</v>
      </c>
      <c r="H15" s="911"/>
      <c r="I15" s="911"/>
      <c r="J15" s="1580"/>
      <c r="K15" s="1580"/>
      <c r="L15" s="1580"/>
      <c r="M15" s="1580"/>
      <c r="N15" s="1580"/>
      <c r="O15" s="1580"/>
      <c r="P15" s="1580"/>
      <c r="Q15" s="1581"/>
      <c r="S15" s="478"/>
      <c r="T15" s="782"/>
      <c r="U15" s="478"/>
      <c r="V15" s="478"/>
      <c r="W15" s="478"/>
      <c r="X15" s="478"/>
      <c r="Y15" s="478"/>
      <c r="Z15" s="484"/>
      <c r="AA15" s="484"/>
      <c r="AB15" s="484"/>
      <c r="AC15" s="484"/>
      <c r="AD15" s="484"/>
      <c r="AE15" s="484"/>
      <c r="AF15" s="484"/>
      <c r="AG15" s="484"/>
    </row>
    <row r="16" spans="1:33" ht="40.75" customHeight="1">
      <c r="A16" s="202">
        <v>23</v>
      </c>
      <c r="B16" s="13"/>
      <c r="C16" s="149" t="s">
        <v>728</v>
      </c>
      <c r="D16" s="73"/>
      <c r="E16" s="806"/>
      <c r="F16" s="192" t="s">
        <v>729</v>
      </c>
      <c r="G16" s="407">
        <f>187073307+137619853</f>
        <v>324693160</v>
      </c>
      <c r="H16" s="911"/>
      <c r="I16" s="911"/>
      <c r="J16" s="1580"/>
      <c r="K16" s="1580"/>
      <c r="L16" s="1580"/>
      <c r="M16" s="1580"/>
      <c r="N16" s="1580"/>
      <c r="O16" s="1580"/>
      <c r="P16" s="1580"/>
      <c r="Q16" s="1581"/>
      <c r="S16" s="478"/>
      <c r="T16" s="760"/>
      <c r="U16" s="760"/>
      <c r="V16" s="478"/>
      <c r="W16" s="478"/>
      <c r="X16" s="478"/>
      <c r="Y16" s="478"/>
      <c r="Z16" s="484"/>
      <c r="AA16" s="484"/>
      <c r="AB16" s="484"/>
      <c r="AC16" s="484"/>
      <c r="AD16" s="484"/>
      <c r="AE16" s="484"/>
      <c r="AF16" s="484"/>
      <c r="AG16" s="484"/>
    </row>
    <row r="17" spans="1:33" ht="72" customHeight="1">
      <c r="A17" s="202">
        <f>'Exh F - AA-BL Items'!A40</f>
        <v>24</v>
      </c>
      <c r="B17" s="164"/>
      <c r="C17" s="156" t="str">
        <f>'Exh F - AA-BL Items'!C40</f>
        <v>Common Plant (Electric Only)</v>
      </c>
      <c r="D17" s="140"/>
      <c r="E17" s="148" t="str">
        <f>'Exh F - AA-BL Items'!E40</f>
        <v>(Notes A)</v>
      </c>
      <c r="F17" s="192" t="s">
        <v>154</v>
      </c>
      <c r="G17" s="407">
        <v>858512499</v>
      </c>
      <c r="H17" s="911"/>
      <c r="I17" s="911"/>
      <c r="J17" s="1580"/>
      <c r="K17" s="1580"/>
      <c r="L17" s="1580"/>
      <c r="M17" s="1580"/>
      <c r="N17" s="1580"/>
      <c r="O17" s="1580"/>
      <c r="P17" s="1580"/>
      <c r="Q17" s="1581"/>
      <c r="S17" s="484"/>
      <c r="T17" s="767"/>
      <c r="U17" s="484"/>
      <c r="V17" s="484"/>
      <c r="W17" s="484"/>
      <c r="X17" s="484"/>
      <c r="Y17" s="484"/>
      <c r="Z17" s="484"/>
      <c r="AA17" s="484"/>
      <c r="AB17" s="484"/>
      <c r="AC17" s="484"/>
      <c r="AD17" s="484"/>
      <c r="AE17" s="484"/>
      <c r="AF17" s="484"/>
      <c r="AG17" s="484"/>
    </row>
    <row r="18" spans="1:33" ht="22.75" customHeight="1">
      <c r="A18" s="202"/>
      <c r="B18" s="185" t="s">
        <v>196</v>
      </c>
      <c r="C18" s="185"/>
      <c r="D18" s="159"/>
      <c r="E18" s="157"/>
      <c r="F18" s="192"/>
      <c r="G18" s="362"/>
      <c r="H18" s="473"/>
      <c r="I18" s="473"/>
      <c r="J18" s="1577"/>
      <c r="K18" s="1577"/>
      <c r="L18" s="1577"/>
      <c r="M18" s="1577"/>
      <c r="N18" s="1577"/>
      <c r="O18" s="1577"/>
      <c r="P18" s="1577"/>
      <c r="Q18" s="1582"/>
      <c r="S18" s="484"/>
      <c r="T18" s="767"/>
      <c r="U18" s="484"/>
      <c r="V18" s="484"/>
      <c r="W18" s="484"/>
      <c r="X18" s="484"/>
      <c r="Y18" s="484"/>
      <c r="Z18" s="484"/>
      <c r="AA18" s="484"/>
      <c r="AB18" s="484"/>
      <c r="AC18" s="484"/>
      <c r="AD18" s="484"/>
      <c r="AE18" s="484"/>
      <c r="AF18" s="484"/>
      <c r="AG18" s="484"/>
    </row>
    <row r="19" spans="1:33" s="484" customFormat="1" ht="25.5" customHeight="1">
      <c r="A19" s="202">
        <v>30</v>
      </c>
      <c r="B19" s="13"/>
      <c r="C19" s="160" t="s">
        <v>302</v>
      </c>
      <c r="D19" s="16"/>
      <c r="E19" s="84"/>
      <c r="F19" s="203" t="s">
        <v>730</v>
      </c>
      <c r="G19" s="407">
        <v>494626096</v>
      </c>
      <c r="H19" s="911"/>
      <c r="I19" s="911"/>
      <c r="J19" s="1580"/>
      <c r="K19" s="1580"/>
      <c r="L19" s="1580"/>
      <c r="M19" s="1580"/>
      <c r="N19" s="1580"/>
      <c r="O19" s="1580"/>
      <c r="P19" s="1580"/>
      <c r="Q19" s="1581"/>
      <c r="T19" s="767"/>
    </row>
    <row r="20" spans="1:33" ht="18" customHeight="1">
      <c r="A20" s="202">
        <v>31</v>
      </c>
      <c r="B20" s="13"/>
      <c r="C20" s="156" t="s">
        <v>345</v>
      </c>
      <c r="D20" s="5"/>
      <c r="E20" s="84"/>
      <c r="F20" s="192" t="s">
        <v>776</v>
      </c>
      <c r="G20" s="407">
        <v>37803717</v>
      </c>
      <c r="H20" s="911"/>
      <c r="I20" s="911"/>
      <c r="J20" s="1580"/>
      <c r="K20" s="1580"/>
      <c r="L20" s="1580"/>
      <c r="M20" s="1580"/>
      <c r="N20" s="1580"/>
      <c r="O20" s="1580"/>
      <c r="P20" s="1580"/>
      <c r="Q20" s="1581"/>
      <c r="S20" s="484"/>
      <c r="T20" s="767"/>
      <c r="U20" s="484"/>
      <c r="V20" s="484"/>
      <c r="W20" s="484"/>
      <c r="X20" s="484"/>
      <c r="Y20" s="484"/>
      <c r="Z20" s="484"/>
      <c r="AA20" s="484"/>
      <c r="AB20" s="484"/>
      <c r="AC20" s="484"/>
      <c r="AD20" s="484"/>
      <c r="AE20" s="484"/>
      <c r="AF20" s="484"/>
      <c r="AG20" s="484"/>
    </row>
    <row r="21" spans="1:33" ht="26.5" customHeight="1">
      <c r="A21" s="202">
        <v>32</v>
      </c>
      <c r="B21" s="36"/>
      <c r="C21" s="156" t="s">
        <v>311</v>
      </c>
      <c r="D21" s="73"/>
      <c r="E21" s="148" t="s">
        <v>297</v>
      </c>
      <c r="F21" s="192" t="s">
        <v>324</v>
      </c>
      <c r="G21" s="407">
        <v>69530275</v>
      </c>
      <c r="H21" s="911"/>
      <c r="I21" s="911"/>
      <c r="J21" s="1580"/>
      <c r="K21" s="1580"/>
      <c r="L21" s="1580"/>
      <c r="M21" s="1580"/>
      <c r="N21" s="1580"/>
      <c r="O21" s="1580"/>
      <c r="P21" s="1580"/>
      <c r="Q21" s="1581"/>
      <c r="S21" s="484"/>
      <c r="T21" s="484"/>
      <c r="U21" s="484"/>
      <c r="V21" s="484"/>
      <c r="W21" s="484"/>
      <c r="X21" s="484"/>
      <c r="Y21" s="484"/>
      <c r="Z21" s="484"/>
      <c r="AA21" s="484"/>
      <c r="AB21" s="484"/>
      <c r="AC21" s="484"/>
      <c r="AD21" s="484"/>
      <c r="AE21" s="484"/>
      <c r="AF21" s="484"/>
      <c r="AG21" s="484"/>
    </row>
    <row r="22" spans="1:33" ht="15.5">
      <c r="A22" s="202"/>
      <c r="B22" s="158" t="s">
        <v>193</v>
      </c>
      <c r="C22" s="139"/>
      <c r="D22" s="139"/>
      <c r="E22" s="218"/>
      <c r="F22" s="219"/>
      <c r="G22" s="285"/>
      <c r="H22" s="100"/>
      <c r="I22" s="100"/>
      <c r="J22" s="1580"/>
      <c r="K22" s="1580"/>
      <c r="L22" s="1580"/>
      <c r="M22" s="1580"/>
      <c r="N22" s="1580"/>
      <c r="O22" s="1580"/>
      <c r="P22" s="1580"/>
      <c r="Q22" s="1581"/>
    </row>
    <row r="23" spans="1:33" ht="30.75" customHeight="1">
      <c r="A23" s="489">
        <v>47</v>
      </c>
      <c r="B23" s="139"/>
      <c r="C23" s="420" t="str">
        <f>'Exh F - AA-BL Items'!C82</f>
        <v>Undistributed Stores Exp</v>
      </c>
      <c r="D23" s="470"/>
      <c r="E23" s="421" t="str">
        <f>'Exh F - AA-BL Items'!E82</f>
        <v>(Note A)</v>
      </c>
      <c r="F23" s="422" t="str">
        <f>'Exh F - AA-BL Items'!F82</f>
        <v>p227.6c &amp; 16.c (See Attachment 9, line 30, column e)</v>
      </c>
      <c r="G23" s="423">
        <v>0</v>
      </c>
      <c r="H23" s="424"/>
      <c r="I23" s="424"/>
      <c r="J23" s="1580"/>
      <c r="K23" s="1580"/>
      <c r="L23" s="1580"/>
      <c r="M23" s="1580"/>
      <c r="N23" s="1580"/>
      <c r="O23" s="1580"/>
      <c r="P23" s="1580"/>
      <c r="Q23" s="1581"/>
    </row>
    <row r="24" spans="1:33" ht="6.75" customHeight="1">
      <c r="A24" s="208"/>
      <c r="B24" s="139"/>
      <c r="C24" s="139"/>
      <c r="D24" s="149"/>
      <c r="E24" s="188"/>
      <c r="F24" s="220"/>
      <c r="G24" s="407"/>
      <c r="H24" s="399"/>
      <c r="I24" s="399"/>
      <c r="J24" s="1580"/>
      <c r="K24" s="1580"/>
      <c r="L24" s="1580"/>
      <c r="M24" s="1580"/>
      <c r="N24" s="1580"/>
      <c r="O24" s="1580"/>
      <c r="P24" s="1580"/>
      <c r="Q24" s="1581"/>
    </row>
    <row r="25" spans="1:33" ht="15.5">
      <c r="A25" s="202"/>
      <c r="B25" s="185" t="s">
        <v>182</v>
      </c>
      <c r="C25" s="149"/>
      <c r="D25" s="149"/>
      <c r="E25" s="201"/>
      <c r="F25" s="227"/>
      <c r="G25" s="285"/>
      <c r="H25" s="100"/>
      <c r="I25" s="100"/>
      <c r="J25" s="1327"/>
      <c r="K25" s="1327"/>
      <c r="L25" s="1327"/>
      <c r="M25" s="1327"/>
      <c r="N25" s="1327"/>
      <c r="O25" s="1327"/>
      <c r="P25" s="1327"/>
      <c r="Q25" s="1153"/>
    </row>
    <row r="26" spans="1:33" ht="15.5">
      <c r="A26" s="202">
        <v>65</v>
      </c>
      <c r="B26" s="185"/>
      <c r="C26" s="160" t="str">
        <f>'ATT H-2A'!C131</f>
        <v xml:space="preserve">     Plus Transmission Lease Payments</v>
      </c>
      <c r="D26" s="149"/>
      <c r="E26" s="231" t="str">
        <f>+'ATT H-2A'!E131</f>
        <v>(Note A)</v>
      </c>
      <c r="F26" s="281" t="str">
        <f>+'ATT H-2A'!F131</f>
        <v>P200.4.c</v>
      </c>
      <c r="G26" s="327">
        <v>0</v>
      </c>
      <c r="H26" s="326"/>
      <c r="I26" s="326"/>
      <c r="J26" s="1580"/>
      <c r="K26" s="1580"/>
      <c r="L26" s="1580"/>
      <c r="M26" s="1580"/>
      <c r="N26" s="1580"/>
      <c r="O26" s="1580"/>
      <c r="P26" s="1580"/>
      <c r="Q26" s="1581"/>
    </row>
    <row r="27" spans="1:33" ht="30.75" customHeight="1">
      <c r="A27" s="490">
        <v>67</v>
      </c>
      <c r="B27" s="183"/>
      <c r="C27" s="425" t="str">
        <f>'Exh F - AA-BL Items'!C111</f>
        <v>Common Plant O&amp;M</v>
      </c>
      <c r="D27" s="470"/>
      <c r="E27" s="426" t="str">
        <f>'Exh F - AA-BL Items'!E111</f>
        <v>(Note A)</v>
      </c>
      <c r="F27" s="429" t="s">
        <v>65</v>
      </c>
      <c r="G27" s="423">
        <v>0</v>
      </c>
      <c r="H27" s="424"/>
      <c r="I27" s="424"/>
      <c r="J27" s="1598"/>
      <c r="K27" s="1598"/>
      <c r="L27" s="1598"/>
      <c r="M27" s="1598"/>
      <c r="N27" s="1598"/>
      <c r="O27" s="1598"/>
      <c r="P27" s="1598"/>
      <c r="Q27" s="1599"/>
    </row>
    <row r="28" spans="1:33" ht="8.5" customHeight="1">
      <c r="A28" s="202"/>
      <c r="B28" s="183"/>
      <c r="C28" s="160"/>
      <c r="D28" s="149"/>
      <c r="E28" s="225"/>
      <c r="F28" s="192"/>
      <c r="G28" s="407"/>
      <c r="H28" s="399"/>
      <c r="I28" s="399"/>
      <c r="J28" s="1154"/>
      <c r="K28" s="938"/>
      <c r="L28" s="938"/>
      <c r="M28" s="938"/>
      <c r="N28" s="938"/>
      <c r="O28" s="938"/>
      <c r="P28" s="938"/>
      <c r="Q28" s="939"/>
    </row>
    <row r="29" spans="1:33" ht="15.5">
      <c r="A29" s="208"/>
      <c r="B29" s="179" t="s">
        <v>150</v>
      </c>
      <c r="C29" s="175"/>
      <c r="D29" s="85"/>
      <c r="E29" s="140"/>
      <c r="F29" s="229"/>
      <c r="G29" s="285"/>
      <c r="H29" s="100"/>
      <c r="I29" s="100"/>
      <c r="J29" s="98"/>
      <c r="K29" s="98"/>
      <c r="L29" s="938"/>
      <c r="M29" s="938"/>
      <c r="N29" s="938"/>
      <c r="O29" s="938"/>
      <c r="P29" s="938"/>
      <c r="Q29" s="939"/>
    </row>
    <row r="30" spans="1:33" ht="29.25" customHeight="1">
      <c r="A30" s="490">
        <v>85</v>
      </c>
      <c r="B30" s="70"/>
      <c r="C30" s="425" t="s">
        <v>731</v>
      </c>
      <c r="D30" s="23"/>
      <c r="E30" s="73"/>
      <c r="F30" s="422" t="s">
        <v>1460</v>
      </c>
      <c r="G30" s="1432">
        <v>67213899.76936239</v>
      </c>
      <c r="H30" s="1431">
        <f>+G30-I30</f>
        <v>68570475.849362388</v>
      </c>
      <c r="I30" s="1431">
        <f>-863889.73-492686.35</f>
        <v>-1356576.08</v>
      </c>
      <c r="J30" s="1580" t="s">
        <v>1593</v>
      </c>
      <c r="K30" s="1580"/>
      <c r="L30" s="1580"/>
      <c r="M30" s="1580"/>
      <c r="N30" s="1580"/>
      <c r="O30" s="1580"/>
      <c r="P30" s="1580"/>
      <c r="Q30" s="1581"/>
      <c r="S30" s="609"/>
      <c r="T30" s="484"/>
      <c r="U30" s="484"/>
      <c r="V30" s="484"/>
      <c r="W30" s="484"/>
      <c r="X30" s="484"/>
      <c r="Y30" s="484"/>
      <c r="Z30" s="484"/>
      <c r="AA30" s="484"/>
      <c r="AB30" s="484"/>
      <c r="AC30" s="484"/>
    </row>
    <row r="31" spans="1:33" ht="27.75" customHeight="1">
      <c r="A31" s="490">
        <v>86</v>
      </c>
      <c r="B31" s="70"/>
      <c r="C31" s="425" t="s">
        <v>291</v>
      </c>
      <c r="D31" s="73"/>
      <c r="E31" s="73"/>
      <c r="F31" s="422" t="s">
        <v>1460</v>
      </c>
      <c r="G31" s="1432">
        <v>18961368.286479995</v>
      </c>
      <c r="H31" s="1431">
        <f>+G31-I31</f>
        <v>18961368.286479995</v>
      </c>
      <c r="I31" s="1431">
        <v>0</v>
      </c>
      <c r="J31" s="1577"/>
      <c r="K31" s="1577"/>
      <c r="L31" s="1577"/>
      <c r="M31" s="1577"/>
      <c r="N31" s="1577"/>
      <c r="O31" s="1577"/>
      <c r="P31" s="1577"/>
      <c r="Q31" s="1582"/>
      <c r="S31" s="609"/>
      <c r="T31" s="484"/>
      <c r="U31" s="484"/>
      <c r="V31" s="484"/>
      <c r="W31" s="484"/>
      <c r="X31" s="484"/>
      <c r="Y31" s="484"/>
      <c r="Z31" s="484"/>
      <c r="AA31" s="484"/>
      <c r="AB31" s="484"/>
      <c r="AC31" s="484"/>
    </row>
    <row r="32" spans="1:33" ht="27.75" customHeight="1">
      <c r="A32" s="202">
        <v>87</v>
      </c>
      <c r="B32" s="230"/>
      <c r="C32" s="167" t="str">
        <f>'Exh F - AA-BL Items'!C140</f>
        <v>Intangible Amortization</v>
      </c>
      <c r="D32" s="170"/>
      <c r="E32" s="231" t="str">
        <f>'Exh F - AA-BL Items'!E140</f>
        <v>(Note A)</v>
      </c>
      <c r="F32" s="422" t="s">
        <v>1460</v>
      </c>
      <c r="G32" s="1432">
        <f>14356924.03+1897638</f>
        <v>16254562.029999999</v>
      </c>
      <c r="H32" s="1431">
        <f>+G32-I32</f>
        <v>12259944.029999999</v>
      </c>
      <c r="I32" s="1431">
        <f>863890+1233090+1897638</f>
        <v>3994618</v>
      </c>
      <c r="J32" s="1580" t="s">
        <v>1570</v>
      </c>
      <c r="K32" s="1580"/>
      <c r="L32" s="1580"/>
      <c r="M32" s="1580"/>
      <c r="N32" s="1580"/>
      <c r="O32" s="1580"/>
      <c r="P32" s="1580"/>
      <c r="Q32" s="1581"/>
      <c r="S32" s="609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</row>
    <row r="33" spans="1:29" ht="30.25" customHeight="1">
      <c r="A33" s="202">
        <v>90</v>
      </c>
      <c r="B33" s="230"/>
      <c r="C33" s="167" t="s">
        <v>242</v>
      </c>
      <c r="D33" s="90"/>
      <c r="E33" s="539"/>
      <c r="F33" s="422" t="s">
        <v>1460</v>
      </c>
      <c r="G33" s="1432">
        <f>+'ATT H-2A'!H169</f>
        <v>4752032.8613504302</v>
      </c>
      <c r="H33" s="1431">
        <f>+G33-I33</f>
        <v>4752032.8613504302</v>
      </c>
      <c r="I33" s="1431">
        <v>0</v>
      </c>
      <c r="J33" s="1580"/>
      <c r="K33" s="1580"/>
      <c r="L33" s="1580"/>
      <c r="M33" s="1580"/>
      <c r="N33" s="1580"/>
      <c r="O33" s="1580"/>
      <c r="P33" s="1580"/>
      <c r="Q33" s="1581"/>
      <c r="S33" s="609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</row>
    <row r="34" spans="1:29" ht="45" customHeight="1">
      <c r="A34" s="202">
        <v>91</v>
      </c>
      <c r="B34" s="217"/>
      <c r="C34" s="166" t="str">
        <f>'Exh F - AA-BL Items'!C145</f>
        <v>Common Depreciation - Electric Only</v>
      </c>
      <c r="D34" s="170"/>
      <c r="E34" s="231" t="str">
        <f>'Exh F - AA-BL Items'!E145</f>
        <v>(Note A)</v>
      </c>
      <c r="F34" s="422" t="s">
        <v>1460</v>
      </c>
      <c r="G34" s="1432">
        <v>27503948.668462597</v>
      </c>
      <c r="H34" s="1431">
        <f t="shared" ref="H34:H35" si="0">+G34-I34</f>
        <v>27370958.487362597</v>
      </c>
      <c r="I34" s="1431">
        <f>'10 - Merger Costs'!E86</f>
        <v>132990.18110000002</v>
      </c>
      <c r="J34" s="1580" t="s">
        <v>1420</v>
      </c>
      <c r="K34" s="1580"/>
      <c r="L34" s="1580"/>
      <c r="M34" s="1580"/>
      <c r="N34" s="1580"/>
      <c r="O34" s="1580"/>
      <c r="P34" s="1580"/>
      <c r="Q34" s="1581"/>
      <c r="S34" s="609"/>
      <c r="T34" s="484"/>
      <c r="U34" s="484"/>
      <c r="V34" s="484"/>
      <c r="W34" s="484"/>
      <c r="X34" s="484"/>
      <c r="Y34" s="484"/>
      <c r="Z34" s="484"/>
      <c r="AA34" s="484"/>
      <c r="AB34" s="484"/>
      <c r="AC34" s="484"/>
    </row>
    <row r="35" spans="1:29" ht="36.65" customHeight="1" thickBot="1">
      <c r="A35" s="255">
        <v>92</v>
      </c>
      <c r="B35" s="266"/>
      <c r="C35" s="267" t="str">
        <f>'Exh F - AA-BL Items'!C146</f>
        <v>Common Amortization - Electric Only</v>
      </c>
      <c r="D35" s="471"/>
      <c r="E35" s="268" t="str">
        <f>'Exh F - AA-BL Items'!E146</f>
        <v>(Note A)</v>
      </c>
      <c r="F35" s="269" t="s">
        <v>1460</v>
      </c>
      <c r="G35" s="1471">
        <v>40796536.289240099</v>
      </c>
      <c r="H35" s="1433">
        <f t="shared" si="0"/>
        <v>40796536.289240099</v>
      </c>
      <c r="I35" s="1433">
        <v>0</v>
      </c>
      <c r="J35" s="1600" t="s">
        <v>1548</v>
      </c>
      <c r="K35" s="1600"/>
      <c r="L35" s="1600"/>
      <c r="M35" s="1600"/>
      <c r="N35" s="1600"/>
      <c r="O35" s="1600"/>
      <c r="P35" s="1600"/>
      <c r="Q35" s="1601"/>
      <c r="S35" s="609"/>
      <c r="T35" s="484"/>
      <c r="U35" s="484"/>
      <c r="V35" s="484"/>
      <c r="W35" s="484"/>
      <c r="X35" s="484"/>
      <c r="Y35" s="484"/>
      <c r="Z35" s="484"/>
      <c r="AA35" s="484"/>
      <c r="AB35" s="484"/>
      <c r="AC35" s="484"/>
    </row>
    <row r="36" spans="1:29" ht="11.25" customHeight="1">
      <c r="F36" s="484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S36" s="484"/>
      <c r="T36" s="484"/>
      <c r="U36" s="484"/>
      <c r="V36" s="484"/>
      <c r="W36" s="484"/>
      <c r="X36" s="484"/>
      <c r="Y36" s="484"/>
      <c r="Z36" s="484"/>
      <c r="AA36" s="484"/>
      <c r="AB36" s="484"/>
      <c r="AC36" s="484"/>
    </row>
    <row r="37" spans="1:29" ht="13">
      <c r="G37" s="98"/>
      <c r="H37" s="98"/>
      <c r="I37" s="98"/>
      <c r="J37" s="98"/>
      <c r="K37" s="781"/>
      <c r="L37" s="98"/>
      <c r="M37" s="98"/>
      <c r="N37" s="98"/>
      <c r="O37" s="98"/>
      <c r="P37" s="98"/>
      <c r="Q37" s="98"/>
      <c r="S37" s="484"/>
      <c r="T37" s="484"/>
      <c r="U37" s="484"/>
      <c r="V37" s="484"/>
      <c r="W37" s="484"/>
      <c r="X37" s="484"/>
      <c r="Y37" s="484"/>
      <c r="Z37" s="484"/>
      <c r="AA37" s="484"/>
      <c r="AB37" s="484"/>
      <c r="AC37" s="484"/>
    </row>
    <row r="38" spans="1:29" ht="20.5" thickBot="1">
      <c r="A38" s="265" t="s">
        <v>541</v>
      </c>
      <c r="G38" s="98"/>
      <c r="H38" s="98"/>
      <c r="I38" s="98"/>
      <c r="J38" s="98"/>
      <c r="K38" s="781"/>
      <c r="L38" s="98"/>
      <c r="M38" s="98"/>
      <c r="N38" s="98"/>
      <c r="O38" s="98"/>
      <c r="P38" s="98"/>
      <c r="Q38" s="98"/>
      <c r="S38" s="484"/>
      <c r="T38" s="484"/>
      <c r="U38" s="484"/>
      <c r="V38" s="484"/>
      <c r="W38" s="484"/>
      <c r="X38" s="484"/>
      <c r="Y38" s="484"/>
      <c r="Z38" s="484"/>
      <c r="AA38" s="484"/>
      <c r="AB38" s="484"/>
      <c r="AC38" s="484"/>
    </row>
    <row r="39" spans="1:29" ht="50.25" customHeight="1">
      <c r="A39" s="1549" t="s">
        <v>10</v>
      </c>
      <c r="B39" s="1550"/>
      <c r="C39" s="1550"/>
      <c r="D39" s="1550"/>
      <c r="E39" s="1550"/>
      <c r="F39" s="1551"/>
      <c r="G39" s="619" t="s">
        <v>461</v>
      </c>
      <c r="H39" s="619" t="s">
        <v>465</v>
      </c>
      <c r="I39" s="619" t="s">
        <v>533</v>
      </c>
      <c r="J39" s="1552" t="s">
        <v>393</v>
      </c>
      <c r="K39" s="1554"/>
      <c r="L39" s="1554"/>
      <c r="M39" s="1554"/>
      <c r="N39" s="1554"/>
      <c r="O39" s="1554"/>
      <c r="P39" s="1554"/>
      <c r="Q39" s="1584"/>
      <c r="S39" s="484"/>
      <c r="T39" s="484"/>
      <c r="U39" s="484"/>
      <c r="V39" s="484"/>
      <c r="W39" s="484"/>
      <c r="X39" s="484"/>
      <c r="Y39" s="484"/>
      <c r="Z39" s="484"/>
      <c r="AA39" s="484"/>
      <c r="AB39" s="484"/>
      <c r="AC39" s="484"/>
    </row>
    <row r="40" spans="1:29" ht="33.75" customHeight="1">
      <c r="A40" s="202">
        <f>+'Exh F - AA-BL Items'!A45</f>
        <v>28</v>
      </c>
      <c r="B40" s="183"/>
      <c r="C40" s="158" t="str">
        <f>+'Exh F - AA-BL Items'!C45</f>
        <v>Plant Held for Future Use (Including Land)</v>
      </c>
      <c r="D40" s="148"/>
      <c r="E40" s="231" t="str">
        <f>+'Exh F - AA-BL Items'!E45</f>
        <v>(Note C)</v>
      </c>
      <c r="F40" s="281" t="str">
        <f>+'Exh F - AA-BL Items'!F45</f>
        <v>p214 (See Attachment 9, line 30, column c)</v>
      </c>
      <c r="G40" s="935">
        <v>14008673</v>
      </c>
      <c r="H40" s="538" t="str">
        <f>+J39</f>
        <v>Details</v>
      </c>
      <c r="I40" s="538">
        <f>+I45</f>
        <v>12302571</v>
      </c>
      <c r="J40" s="1602" t="s">
        <v>43</v>
      </c>
      <c r="K40" s="1602"/>
      <c r="L40" s="1602"/>
      <c r="M40" s="1602"/>
      <c r="N40" s="1602"/>
      <c r="O40" s="1602"/>
      <c r="P40" s="1602"/>
      <c r="Q40" s="1603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</row>
    <row r="41" spans="1:29" ht="15.75" hidden="1" customHeight="1">
      <c r="A41" s="202"/>
      <c r="B41" s="185" t="s">
        <v>181</v>
      </c>
      <c r="C41" s="139"/>
      <c r="D41" s="149"/>
      <c r="E41" s="157"/>
      <c r="F41" s="199"/>
      <c r="G41" s="100"/>
      <c r="H41" s="473"/>
      <c r="I41" s="473"/>
      <c r="J41" s="1545"/>
      <c r="K41" s="1545"/>
      <c r="L41" s="1545"/>
      <c r="M41" s="1545"/>
      <c r="N41" s="1545"/>
      <c r="O41" s="1545"/>
      <c r="P41" s="1545"/>
      <c r="Q41" s="1604"/>
      <c r="S41" s="484"/>
      <c r="T41" s="484"/>
      <c r="U41" s="484"/>
      <c r="V41" s="484"/>
      <c r="W41" s="484"/>
      <c r="X41" s="484"/>
      <c r="Y41" s="484"/>
      <c r="Z41" s="484"/>
      <c r="AA41" s="484"/>
      <c r="AB41" s="484"/>
      <c r="AC41" s="484"/>
    </row>
    <row r="42" spans="1:29" ht="16.5" hidden="1" customHeight="1" thickBot="1">
      <c r="A42" s="202">
        <v>73</v>
      </c>
      <c r="B42" s="217"/>
      <c r="C42" s="166" t="s">
        <v>333</v>
      </c>
      <c r="D42" s="148"/>
      <c r="E42" s="188" t="s">
        <v>298</v>
      </c>
      <c r="F42" s="220" t="s">
        <v>148</v>
      </c>
      <c r="G42" s="135" t="s">
        <v>464</v>
      </c>
      <c r="H42" s="610" t="s">
        <v>464</v>
      </c>
      <c r="I42" s="610" t="s">
        <v>464</v>
      </c>
      <c r="J42" s="1545" t="s">
        <v>463</v>
      </c>
      <c r="K42" s="1545"/>
      <c r="L42" s="1545"/>
      <c r="M42" s="1545"/>
      <c r="N42" s="1545"/>
      <c r="O42" s="1545"/>
      <c r="P42" s="1545"/>
      <c r="Q42" s="1604"/>
      <c r="S42" s="484"/>
      <c r="T42" s="484"/>
      <c r="U42" s="484"/>
      <c r="V42" s="484"/>
      <c r="W42" s="484"/>
      <c r="X42" s="484"/>
      <c r="Y42" s="484"/>
      <c r="Z42" s="484"/>
      <c r="AA42" s="484"/>
      <c r="AB42" s="484"/>
      <c r="AC42" s="484"/>
    </row>
    <row r="43" spans="1:29" ht="15.5">
      <c r="A43" s="202"/>
      <c r="B43" s="217"/>
      <c r="C43" s="166"/>
      <c r="D43" s="149"/>
      <c r="E43" s="231"/>
      <c r="F43" s="220"/>
      <c r="G43" s="100"/>
      <c r="H43" s="1162">
        <v>1662185</v>
      </c>
      <c r="I43" s="473"/>
      <c r="J43" s="473">
        <v>1</v>
      </c>
      <c r="K43" s="473" t="s">
        <v>1550</v>
      </c>
      <c r="L43" s="473"/>
      <c r="M43" s="473"/>
      <c r="N43" s="473"/>
      <c r="O43" s="473"/>
      <c r="P43" s="473"/>
      <c r="Q43" s="370"/>
      <c r="S43" s="484"/>
      <c r="T43" s="484"/>
      <c r="U43" s="484"/>
      <c r="V43" s="484"/>
      <c r="W43" s="484"/>
      <c r="X43" s="484"/>
      <c r="Y43" s="484"/>
      <c r="Z43" s="484"/>
      <c r="AA43" s="484"/>
      <c r="AB43" s="484"/>
      <c r="AC43" s="484"/>
    </row>
    <row r="44" spans="1:29" ht="15.5">
      <c r="A44" s="202"/>
      <c r="B44" s="217"/>
      <c r="C44" s="166"/>
      <c r="D44" s="149"/>
      <c r="E44" s="231"/>
      <c r="F44" s="220"/>
      <c r="G44" s="100"/>
      <c r="H44" s="1162">
        <v>43917</v>
      </c>
      <c r="J44" s="473">
        <v>2</v>
      </c>
      <c r="K44" s="473" t="s">
        <v>1571</v>
      </c>
      <c r="L44" s="473"/>
      <c r="M44" s="473"/>
      <c r="N44" s="473"/>
      <c r="O44" s="473"/>
      <c r="P44" s="473"/>
      <c r="Q44" s="370"/>
      <c r="S44" s="484"/>
      <c r="T44" s="484"/>
      <c r="U44" s="484"/>
      <c r="V44" s="484"/>
      <c r="W44" s="484"/>
      <c r="X44" s="484"/>
      <c r="Y44" s="484"/>
      <c r="Z44" s="484"/>
      <c r="AA44" s="484"/>
      <c r="AB44" s="484"/>
      <c r="AC44" s="484"/>
    </row>
    <row r="45" spans="1:29" ht="15.5">
      <c r="A45" s="202"/>
      <c r="B45" s="217"/>
      <c r="C45" s="166"/>
      <c r="D45" s="149"/>
      <c r="E45" s="231"/>
      <c r="F45" s="220"/>
      <c r="G45" s="100"/>
      <c r="H45" s="538"/>
      <c r="I45" s="1162">
        <f>4850439+4371229+782739+487822+476682+453048+880612</f>
        <v>12302571</v>
      </c>
      <c r="J45" s="473">
        <v>3</v>
      </c>
      <c r="K45" s="473" t="s">
        <v>755</v>
      </c>
      <c r="L45" s="473"/>
      <c r="M45" s="473"/>
      <c r="N45" s="473"/>
      <c r="O45" s="473"/>
      <c r="P45" s="473"/>
      <c r="Q45" s="370"/>
      <c r="S45" s="484"/>
      <c r="T45" s="484"/>
      <c r="U45" s="484"/>
      <c r="V45" s="484"/>
      <c r="W45" s="484"/>
      <c r="X45" s="484"/>
      <c r="Y45" s="484"/>
      <c r="Z45" s="484"/>
      <c r="AA45" s="484"/>
      <c r="AB45" s="484"/>
      <c r="AC45" s="484"/>
    </row>
    <row r="46" spans="1:29" ht="15.5">
      <c r="A46" s="202"/>
      <c r="B46" s="217"/>
      <c r="C46" s="166"/>
      <c r="D46" s="149"/>
      <c r="E46" s="231"/>
      <c r="F46" s="220"/>
      <c r="G46" s="100"/>
      <c r="H46" s="538"/>
      <c r="I46" s="473"/>
      <c r="J46" s="473">
        <v>4</v>
      </c>
      <c r="K46" s="473"/>
      <c r="L46" s="473"/>
      <c r="M46" s="473"/>
      <c r="N46" s="473"/>
      <c r="O46" s="473"/>
      <c r="P46" s="473"/>
      <c r="Q46" s="370"/>
      <c r="S46" s="484"/>
      <c r="T46" s="484"/>
      <c r="U46" s="484"/>
      <c r="V46" s="484"/>
      <c r="W46" s="484"/>
      <c r="X46" s="484"/>
      <c r="Y46" s="484"/>
      <c r="Z46" s="484"/>
      <c r="AA46" s="484"/>
      <c r="AB46" s="484"/>
      <c r="AC46" s="484"/>
    </row>
    <row r="47" spans="1:29" ht="15.5">
      <c r="A47" s="202"/>
      <c r="B47" s="217"/>
      <c r="C47" s="166"/>
      <c r="D47" s="149"/>
      <c r="E47" s="231"/>
      <c r="F47" s="220"/>
      <c r="G47" s="100"/>
      <c r="H47" s="538"/>
      <c r="I47" s="538"/>
      <c r="J47" s="473">
        <v>5</v>
      </c>
      <c r="L47" s="473"/>
      <c r="M47" s="473"/>
      <c r="N47" s="473"/>
      <c r="O47" s="473"/>
      <c r="P47" s="473"/>
      <c r="Q47" s="370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</row>
    <row r="48" spans="1:29" ht="15.5">
      <c r="A48" s="202"/>
      <c r="B48" s="217"/>
      <c r="C48" s="166"/>
      <c r="D48" s="149"/>
      <c r="E48" s="231"/>
      <c r="F48" s="220"/>
      <c r="G48" s="100"/>
      <c r="H48" s="611"/>
      <c r="I48" s="611"/>
      <c r="J48" s="473">
        <v>6</v>
      </c>
      <c r="L48" s="473"/>
      <c r="M48" s="473"/>
      <c r="N48" s="473"/>
      <c r="O48" s="473"/>
      <c r="P48" s="473"/>
      <c r="Q48" s="370"/>
      <c r="S48" s="484"/>
      <c r="T48" s="484"/>
      <c r="U48" s="484"/>
      <c r="V48" s="484"/>
      <c r="W48" s="484"/>
      <c r="X48" s="484"/>
      <c r="Y48" s="484"/>
      <c r="Z48" s="484"/>
      <c r="AA48" s="484"/>
      <c r="AB48" s="484"/>
      <c r="AC48" s="484"/>
    </row>
    <row r="49" spans="1:29" ht="15.5">
      <c r="A49" s="202"/>
      <c r="B49" s="217"/>
      <c r="C49" s="166"/>
      <c r="D49" s="149"/>
      <c r="E49" s="231"/>
      <c r="F49" s="220"/>
      <c r="G49" s="100"/>
      <c r="H49" s="412">
        <f>SUM(H43:H48)</f>
        <v>1706102</v>
      </c>
      <c r="I49" s="412">
        <f>SUM(I45:I48)</f>
        <v>12302571</v>
      </c>
      <c r="J49" s="473"/>
      <c r="K49" s="484"/>
      <c r="L49" s="473"/>
      <c r="M49" s="473"/>
      <c r="N49" s="473"/>
      <c r="O49" s="473"/>
      <c r="P49" s="473"/>
      <c r="Q49" s="370"/>
      <c r="S49" s="484"/>
      <c r="T49" s="484"/>
      <c r="U49" s="484"/>
      <c r="V49" s="484"/>
      <c r="W49" s="484"/>
      <c r="X49" s="484"/>
      <c r="Y49" s="484"/>
      <c r="Z49" s="484"/>
      <c r="AA49" s="484"/>
      <c r="AB49" s="484"/>
      <c r="AC49" s="484"/>
    </row>
    <row r="50" spans="1:29" ht="13.5" thickBot="1">
      <c r="A50" s="565"/>
      <c r="B50" s="726"/>
      <c r="C50" s="726"/>
      <c r="D50" s="727"/>
      <c r="E50" s="726"/>
      <c r="F50" s="570"/>
      <c r="G50" s="284"/>
      <c r="H50" s="413"/>
      <c r="I50" s="284"/>
      <c r="J50" s="284"/>
      <c r="K50" s="284"/>
      <c r="L50" s="284"/>
      <c r="M50" s="284"/>
      <c r="N50" s="284"/>
      <c r="O50" s="284"/>
      <c r="P50" s="284"/>
      <c r="Q50" s="291"/>
      <c r="S50" s="484"/>
      <c r="T50" s="484"/>
      <c r="U50" s="484"/>
      <c r="V50" s="484"/>
      <c r="W50" s="484"/>
      <c r="X50" s="484"/>
      <c r="Y50" s="484"/>
      <c r="Z50" s="484"/>
      <c r="AA50" s="484"/>
      <c r="AB50" s="484"/>
      <c r="AC50" s="484"/>
    </row>
    <row r="51" spans="1:29" ht="20.5" thickBot="1">
      <c r="A51" s="415" t="s">
        <v>552</v>
      </c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414"/>
      <c r="S51" s="484"/>
      <c r="T51" s="484"/>
      <c r="U51" s="484"/>
      <c r="V51" s="484"/>
      <c r="W51" s="484"/>
      <c r="X51" s="484"/>
      <c r="Y51" s="484"/>
      <c r="Z51" s="484"/>
      <c r="AA51" s="484"/>
      <c r="AB51" s="484"/>
      <c r="AC51" s="484"/>
    </row>
    <row r="52" spans="1:29" ht="61.5" customHeight="1">
      <c r="A52" s="1549" t="s">
        <v>10</v>
      </c>
      <c r="B52" s="1550"/>
      <c r="C52" s="1550"/>
      <c r="D52" s="1550"/>
      <c r="E52" s="1550"/>
      <c r="F52" s="1551"/>
      <c r="G52" s="297" t="str">
        <f>+G39</f>
        <v>Form 1 Amount</v>
      </c>
      <c r="H52" s="619" t="s">
        <v>534</v>
      </c>
      <c r="I52" s="619" t="s">
        <v>466</v>
      </c>
      <c r="J52" s="1552" t="s">
        <v>393</v>
      </c>
      <c r="K52" s="1554"/>
      <c r="L52" s="1554"/>
      <c r="M52" s="1554"/>
      <c r="N52" s="1554"/>
      <c r="O52" s="1554"/>
      <c r="P52" s="1554"/>
      <c r="Q52" s="1584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</row>
    <row r="53" spans="1:29" ht="15.5">
      <c r="A53" s="195"/>
      <c r="B53" s="185" t="str">
        <f>+'Exh F - AA-BL Items'!B15</f>
        <v>Plant Allocation Factors</v>
      </c>
      <c r="C53" s="221"/>
      <c r="D53" s="175"/>
      <c r="E53" s="140"/>
      <c r="F53" s="196"/>
      <c r="G53" s="285"/>
      <c r="H53" s="100"/>
      <c r="I53" s="100"/>
      <c r="J53" s="1545"/>
      <c r="K53" s="1546"/>
      <c r="L53" s="1546"/>
      <c r="M53" s="1546"/>
      <c r="N53" s="1546"/>
      <c r="O53" s="1546"/>
      <c r="P53" s="1546"/>
      <c r="Q53" s="1583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</row>
    <row r="54" spans="1:29" ht="15.5">
      <c r="A54" s="202">
        <f>+'Exh F - AA-BL Items'!A16</f>
        <v>6</v>
      </c>
      <c r="B54" s="175"/>
      <c r="C54" s="166" t="str">
        <f>+'Exh F - AA-BL Items'!C16</f>
        <v>Electric Plant in Service</v>
      </c>
      <c r="D54" s="140"/>
      <c r="E54" s="231">
        <f>+'Exh F - AA-BL Items'!E16</f>
        <v>0</v>
      </c>
      <c r="F54" s="281" t="s">
        <v>725</v>
      </c>
      <c r="G54" s="410"/>
      <c r="H54" s="326">
        <v>0</v>
      </c>
      <c r="I54" s="399">
        <v>0</v>
      </c>
      <c r="J54" s="1546" t="s">
        <v>37</v>
      </c>
      <c r="K54" s="1546"/>
      <c r="L54" s="1546"/>
      <c r="M54" s="1546"/>
      <c r="N54" s="1546"/>
      <c r="O54" s="1546"/>
      <c r="P54" s="1546"/>
      <c r="Q54" s="1583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</row>
    <row r="55" spans="1:29" ht="15.75" hidden="1" customHeight="1">
      <c r="A55" s="202">
        <f>+'Exh F - AA-BL Items'!A17</f>
        <v>7</v>
      </c>
      <c r="B55" s="175"/>
      <c r="C55" s="166" t="str">
        <f>+'Exh F - AA-BL Items'!C17</f>
        <v>Common Plant In Service - Electric</v>
      </c>
      <c r="D55" s="85"/>
      <c r="E55" s="231" t="str">
        <f>+'Exh F - AA-BL Items'!E17</f>
        <v>(Note A)</v>
      </c>
      <c r="F55" s="281" t="s">
        <v>1498</v>
      </c>
      <c r="G55" s="407">
        <v>467649847</v>
      </c>
      <c r="H55" s="326">
        <v>0</v>
      </c>
      <c r="I55" s="326">
        <v>0</v>
      </c>
      <c r="J55" s="1546" t="s">
        <v>36</v>
      </c>
      <c r="K55" s="1546"/>
      <c r="L55" s="1546"/>
      <c r="M55" s="1546"/>
      <c r="N55" s="1546"/>
      <c r="O55" s="1546"/>
      <c r="P55" s="1546"/>
      <c r="Q55" s="1583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</row>
    <row r="56" spans="1:29" ht="15.5">
      <c r="A56" s="195"/>
      <c r="B56" s="185" t="str">
        <f>+'Exh F - AA-BL Items'!B36</f>
        <v>Plant In Service</v>
      </c>
      <c r="C56" s="221"/>
      <c r="D56" s="85"/>
      <c r="E56" s="162"/>
      <c r="F56" s="203"/>
      <c r="G56" s="411"/>
      <c r="H56" s="100"/>
      <c r="I56" s="100"/>
      <c r="J56" s="1546"/>
      <c r="K56" s="1546"/>
      <c r="L56" s="1546"/>
      <c r="M56" s="1546"/>
      <c r="N56" s="1546"/>
      <c r="O56" s="1546"/>
      <c r="P56" s="1546"/>
      <c r="Q56" s="1583"/>
      <c r="S56" s="484"/>
      <c r="T56" s="484"/>
      <c r="U56" s="484"/>
      <c r="V56" s="484"/>
      <c r="W56" s="484"/>
      <c r="X56" s="484"/>
      <c r="Y56" s="484"/>
      <c r="Z56" s="484"/>
      <c r="AA56" s="484"/>
      <c r="AB56" s="484"/>
      <c r="AC56" s="484"/>
    </row>
    <row r="57" spans="1:29" ht="15.5">
      <c r="A57" s="202">
        <f>+'Exh F - AA-BL Items'!A37</f>
        <v>19</v>
      </c>
      <c r="B57" s="164"/>
      <c r="C57" s="166" t="str">
        <f>+'Exh F - AA-BL Items'!C37</f>
        <v>Transmission Plant In Service</v>
      </c>
      <c r="D57" s="140"/>
      <c r="E57" s="231">
        <f>+'Exh F - AA-BL Items'!E37</f>
        <v>0</v>
      </c>
      <c r="F57" s="281" t="s">
        <v>174</v>
      </c>
      <c r="G57" s="410"/>
      <c r="H57" s="326">
        <v>0</v>
      </c>
      <c r="I57" s="326">
        <v>0</v>
      </c>
      <c r="J57" s="1546" t="s">
        <v>37</v>
      </c>
      <c r="K57" s="1546"/>
      <c r="L57" s="1546"/>
      <c r="M57" s="1546"/>
      <c r="N57" s="1546"/>
      <c r="O57" s="1546"/>
      <c r="P57" s="1546"/>
      <c r="Q57" s="1583"/>
      <c r="S57" s="484"/>
      <c r="T57" s="484"/>
      <c r="U57" s="484"/>
      <c r="V57" s="484"/>
      <c r="W57" s="484"/>
      <c r="X57" s="484"/>
      <c r="Y57" s="484"/>
      <c r="Z57" s="484"/>
      <c r="AA57" s="484"/>
      <c r="AB57" s="484"/>
      <c r="AC57" s="484"/>
    </row>
    <row r="58" spans="1:29" ht="15.75" hidden="1" customHeight="1">
      <c r="A58" s="202">
        <f>+'Exh F - AA-BL Items'!A38</f>
        <v>21</v>
      </c>
      <c r="B58" s="164"/>
      <c r="C58" s="166" t="str">
        <f>+'Exh F - AA-BL Items'!C38</f>
        <v>This Line Intentionally Left Blank</v>
      </c>
      <c r="D58" s="140"/>
      <c r="E58" s="231">
        <f>+'Exh F - AA-BL Items'!E38</f>
        <v>0</v>
      </c>
      <c r="F58" s="281" t="s">
        <v>55</v>
      </c>
      <c r="G58" s="327" t="s">
        <v>464</v>
      </c>
      <c r="H58" s="326" t="s">
        <v>464</v>
      </c>
      <c r="I58" s="326" t="s">
        <v>464</v>
      </c>
      <c r="J58" s="1546" t="s">
        <v>463</v>
      </c>
      <c r="K58" s="1546"/>
      <c r="L58" s="1546"/>
      <c r="M58" s="1546"/>
      <c r="N58" s="1546"/>
      <c r="O58" s="1546"/>
      <c r="P58" s="1546"/>
      <c r="Q58" s="1583"/>
      <c r="S58" s="484"/>
      <c r="T58" s="484"/>
      <c r="U58" s="484"/>
      <c r="V58" s="484"/>
      <c r="W58" s="484"/>
      <c r="X58" s="484"/>
      <c r="Y58" s="484"/>
      <c r="Z58" s="484"/>
      <c r="AA58" s="484"/>
      <c r="AB58" s="484"/>
      <c r="AC58" s="484"/>
    </row>
    <row r="59" spans="1:29" ht="15.75" customHeight="1">
      <c r="A59" s="195">
        <f>+'Exh F - AA-BL Items'!A40</f>
        <v>24</v>
      </c>
      <c r="B59" s="175"/>
      <c r="C59" s="221" t="str">
        <f>+'Exh F - AA-BL Items'!C40</f>
        <v>Common Plant (Electric Only)</v>
      </c>
      <c r="D59" s="140"/>
      <c r="E59" s="188" t="str">
        <f>+'Exh F - AA-BL Items'!E40</f>
        <v>(Notes A)</v>
      </c>
      <c r="F59" s="281" t="s">
        <v>154</v>
      </c>
      <c r="G59" s="410"/>
      <c r="H59" s="326">
        <v>0</v>
      </c>
      <c r="I59" s="326">
        <v>0</v>
      </c>
      <c r="J59" s="1546" t="s">
        <v>76</v>
      </c>
      <c r="K59" s="1546"/>
      <c r="L59" s="1546"/>
      <c r="M59" s="1546"/>
      <c r="N59" s="1546"/>
      <c r="O59" s="1546"/>
      <c r="P59" s="1546"/>
      <c r="Q59" s="1583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</row>
    <row r="60" spans="1:29" ht="15.75" customHeight="1">
      <c r="A60" s="202"/>
      <c r="B60" s="185" t="s">
        <v>196</v>
      </c>
      <c r="C60" s="158"/>
      <c r="D60" s="159"/>
      <c r="E60" s="225"/>
      <c r="F60" s="192"/>
      <c r="G60" s="285"/>
      <c r="H60" s="100"/>
      <c r="I60" s="100"/>
      <c r="J60" s="100"/>
      <c r="K60" s="100"/>
      <c r="L60" s="100"/>
      <c r="M60" s="100"/>
      <c r="N60" s="100"/>
      <c r="O60" s="100"/>
      <c r="P60" s="100"/>
      <c r="Q60" s="283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</row>
    <row r="61" spans="1:29" ht="16.5" customHeight="1" thickBot="1">
      <c r="A61" s="255">
        <f>+'Exh F - AA-BL Items'!A52</f>
        <v>30</v>
      </c>
      <c r="B61" s="256"/>
      <c r="C61" s="267" t="str">
        <f>+'Exh F - AA-BL Items'!C52</f>
        <v>Transmission Accumulated Depreciation</v>
      </c>
      <c r="D61" s="472"/>
      <c r="E61" s="268">
        <f>+'Exh F - AA-BL Items'!E52</f>
        <v>0</v>
      </c>
      <c r="F61" s="282" t="s">
        <v>730</v>
      </c>
      <c r="G61" s="409"/>
      <c r="H61" s="333">
        <v>0</v>
      </c>
      <c r="I61" s="333">
        <v>0</v>
      </c>
      <c r="J61" s="1548" t="s">
        <v>37</v>
      </c>
      <c r="K61" s="1548"/>
      <c r="L61" s="1548"/>
      <c r="M61" s="1548"/>
      <c r="N61" s="1548"/>
      <c r="O61" s="1548"/>
      <c r="P61" s="1548"/>
      <c r="Q61" s="1585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</row>
    <row r="62" spans="1:29" ht="12.75" customHeight="1"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</row>
    <row r="63" spans="1:29" ht="22.5" customHeight="1" thickBot="1">
      <c r="A63" s="265" t="s">
        <v>265</v>
      </c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</row>
    <row r="64" spans="1:29" ht="27">
      <c r="A64" s="1549" t="s">
        <v>10</v>
      </c>
      <c r="B64" s="1550"/>
      <c r="C64" s="1550"/>
      <c r="D64" s="1550"/>
      <c r="E64" s="1550"/>
      <c r="F64" s="1551"/>
      <c r="G64" s="773" t="s">
        <v>461</v>
      </c>
      <c r="H64" s="773" t="s">
        <v>465</v>
      </c>
      <c r="I64" s="773" t="s">
        <v>533</v>
      </c>
      <c r="J64" s="1552" t="s">
        <v>393</v>
      </c>
      <c r="K64" s="1554"/>
      <c r="L64" s="1554"/>
      <c r="M64" s="1554"/>
      <c r="N64" s="1554"/>
      <c r="O64" s="1554"/>
      <c r="P64" s="1554"/>
      <c r="Q64" s="1584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</row>
    <row r="65" spans="1:29" ht="15.5">
      <c r="A65" s="202"/>
      <c r="B65" s="185"/>
      <c r="C65" s="149"/>
      <c r="D65" s="149"/>
      <c r="E65" s="201"/>
      <c r="F65" s="227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</row>
    <row r="66" spans="1:29" ht="12.75" customHeight="1">
      <c r="A66" s="202">
        <v>65</v>
      </c>
      <c r="B66" s="183"/>
      <c r="C66" s="160" t="s">
        <v>777</v>
      </c>
      <c r="D66" s="201"/>
      <c r="E66" s="231" t="s">
        <v>297</v>
      </c>
      <c r="F66" s="228" t="s">
        <v>778</v>
      </c>
      <c r="G66" s="911">
        <v>15181104</v>
      </c>
      <c r="H66" s="354">
        <v>0</v>
      </c>
      <c r="I66" s="911">
        <f>+G66-H66</f>
        <v>15181104</v>
      </c>
      <c r="J66" s="1593" t="s">
        <v>779</v>
      </c>
      <c r="K66" s="1593"/>
      <c r="L66" s="1593"/>
      <c r="M66" s="1593"/>
      <c r="N66" s="1593"/>
      <c r="O66" s="1593"/>
      <c r="P66" s="1593"/>
      <c r="Q66" s="1594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</row>
    <row r="67" spans="1:29" ht="12.75" customHeight="1">
      <c r="A67" s="202"/>
      <c r="B67" s="183"/>
      <c r="C67" s="160"/>
      <c r="D67" s="201"/>
      <c r="E67" s="231"/>
      <c r="F67" s="228"/>
      <c r="G67" s="911"/>
      <c r="H67" s="354"/>
      <c r="I67" s="911"/>
      <c r="J67" s="800"/>
      <c r="K67" s="800"/>
      <c r="L67" s="800"/>
      <c r="M67" s="800"/>
      <c r="N67" s="800"/>
      <c r="O67" s="800"/>
      <c r="P67" s="800"/>
      <c r="Q67" s="801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</row>
    <row r="68" spans="1:29" ht="19.149999999999999" customHeight="1">
      <c r="A68" s="33">
        <v>60</v>
      </c>
      <c r="B68" s="4"/>
      <c r="C68" s="160" t="s">
        <v>265</v>
      </c>
      <c r="D68" s="149"/>
      <c r="E68" s="157"/>
      <c r="F68" s="199" t="s">
        <v>165</v>
      </c>
      <c r="G68" s="911">
        <v>48961804</v>
      </c>
      <c r="H68" s="911">
        <f>+G68-I68</f>
        <v>48732877</v>
      </c>
      <c r="I68" s="1431">
        <v>228927</v>
      </c>
      <c r="J68" s="1546" t="s">
        <v>1598</v>
      </c>
      <c r="K68" s="1546"/>
      <c r="L68" s="1546"/>
      <c r="M68" s="1546"/>
      <c r="N68" s="1546"/>
      <c r="O68" s="1546"/>
      <c r="P68" s="1546"/>
      <c r="Q68" s="1583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</row>
    <row r="69" spans="1:29" ht="12.75" customHeight="1" thickBot="1">
      <c r="A69" s="255"/>
      <c r="B69" s="266"/>
      <c r="C69" s="267"/>
      <c r="D69" s="271"/>
      <c r="E69" s="263"/>
      <c r="F69" s="269"/>
      <c r="G69" s="416"/>
      <c r="H69" s="402"/>
      <c r="I69" s="400"/>
      <c r="J69" s="1548"/>
      <c r="K69" s="1548"/>
      <c r="L69" s="1548"/>
      <c r="M69" s="1548"/>
      <c r="N69" s="1548"/>
      <c r="O69" s="1548"/>
      <c r="P69" s="1548"/>
      <c r="Q69" s="1585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</row>
    <row r="70" spans="1:29" ht="12.75" customHeight="1"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</row>
    <row r="71" spans="1:29" ht="12.75" customHeight="1"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</row>
    <row r="72" spans="1:29" ht="12.75" customHeight="1"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</row>
    <row r="73" spans="1:29" ht="12.75" customHeight="1"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</row>
    <row r="74" spans="1:29" ht="21.25" customHeight="1" thickBot="1">
      <c r="A74" s="265" t="s">
        <v>542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</row>
    <row r="75" spans="1:29" ht="18" customHeight="1">
      <c r="A75" s="1549" t="s">
        <v>10</v>
      </c>
      <c r="B75" s="1550"/>
      <c r="C75" s="1550"/>
      <c r="D75" s="1550"/>
      <c r="E75" s="1550"/>
      <c r="F75" s="1551"/>
      <c r="G75" s="619" t="str">
        <f>+G52</f>
        <v>Form 1 Amount</v>
      </c>
      <c r="H75" s="619" t="s">
        <v>447</v>
      </c>
      <c r="I75" s="619"/>
      <c r="J75" s="1552" t="s">
        <v>393</v>
      </c>
      <c r="K75" s="1554"/>
      <c r="L75" s="1554"/>
      <c r="M75" s="1554"/>
      <c r="N75" s="1554"/>
      <c r="O75" s="1554"/>
      <c r="P75" s="1554"/>
      <c r="Q75" s="1584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</row>
    <row r="76" spans="1:29" ht="15.75" customHeight="1">
      <c r="A76" s="202"/>
      <c r="B76" s="185" t="s">
        <v>182</v>
      </c>
      <c r="C76" s="149"/>
      <c r="D76" s="149"/>
      <c r="E76" s="201"/>
      <c r="F76" s="227"/>
      <c r="G76" s="100"/>
      <c r="H76" s="100"/>
      <c r="I76" s="100"/>
      <c r="J76" s="1545"/>
      <c r="K76" s="1546"/>
      <c r="L76" s="1546"/>
      <c r="M76" s="1546"/>
      <c r="N76" s="1546"/>
      <c r="O76" s="1546"/>
      <c r="P76" s="1546"/>
      <c r="Q76" s="1583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</row>
    <row r="77" spans="1:29" ht="16.5" customHeight="1" thickBot="1">
      <c r="A77" s="255">
        <v>72</v>
      </c>
      <c r="B77" s="260"/>
      <c r="C77" s="261" t="str">
        <f>'Exh F - AA-BL Items'!C116</f>
        <v xml:space="preserve">    Less EPRI Dues</v>
      </c>
      <c r="D77" s="472"/>
      <c r="E77" s="274" t="str">
        <f>'Exh F - AA-BL Items'!E116</f>
        <v>(Note D)</v>
      </c>
      <c r="F77" s="272" t="str">
        <f>'Exh F - AA-BL Items'!F116</f>
        <v>p352-353</v>
      </c>
      <c r="G77" s="409">
        <v>0</v>
      </c>
      <c r="H77" s="402">
        <f>+G77</f>
        <v>0</v>
      </c>
      <c r="I77" s="333"/>
      <c r="J77" s="1548" t="s">
        <v>38</v>
      </c>
      <c r="K77" s="1548"/>
      <c r="L77" s="1548"/>
      <c r="M77" s="1548"/>
      <c r="N77" s="1548"/>
      <c r="O77" s="1548"/>
      <c r="P77" s="1548"/>
      <c r="Q77" s="1585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</row>
    <row r="78" spans="1:29" ht="20.149999999999999" customHeight="1">
      <c r="A78" s="319"/>
      <c r="B78" s="164"/>
      <c r="D78" s="85"/>
      <c r="E78" s="86"/>
      <c r="F78" s="87"/>
      <c r="H78" s="98"/>
      <c r="I78" s="98"/>
      <c r="J78" s="98"/>
      <c r="K78" s="98"/>
      <c r="L78" s="98"/>
      <c r="M78" s="98"/>
      <c r="N78" s="98"/>
      <c r="O78" s="98"/>
      <c r="P78" s="98"/>
      <c r="Q78" s="390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</row>
    <row r="79" spans="1:29" ht="21.25" customHeight="1" thickBot="1">
      <c r="A79" s="265" t="s">
        <v>230</v>
      </c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</row>
    <row r="80" spans="1:29" ht="30.25" customHeight="1">
      <c r="A80" s="1549" t="s">
        <v>10</v>
      </c>
      <c r="B80" s="1550"/>
      <c r="C80" s="1550"/>
      <c r="D80" s="1550"/>
      <c r="E80" s="1550"/>
      <c r="F80" s="1551"/>
      <c r="G80" s="619" t="str">
        <f>+G75</f>
        <v>Form 1 Amount</v>
      </c>
      <c r="H80" s="619" t="s">
        <v>231</v>
      </c>
      <c r="I80" s="619" t="s">
        <v>232</v>
      </c>
      <c r="J80" s="1552" t="s">
        <v>393</v>
      </c>
      <c r="K80" s="1554"/>
      <c r="L80" s="1554"/>
      <c r="M80" s="1554"/>
      <c r="N80" s="1554"/>
      <c r="O80" s="1554"/>
      <c r="P80" s="1554"/>
      <c r="Q80" s="1584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</row>
    <row r="81" spans="1:29" ht="15.75" customHeight="1">
      <c r="A81" s="202"/>
      <c r="B81" s="185" t="s">
        <v>182</v>
      </c>
      <c r="C81" s="149"/>
      <c r="D81" s="149"/>
      <c r="E81" s="201"/>
      <c r="F81" s="227"/>
      <c r="G81" s="100"/>
      <c r="H81" s="100"/>
      <c r="I81" s="100"/>
      <c r="J81" s="1545"/>
      <c r="K81" s="1546"/>
      <c r="L81" s="1546"/>
      <c r="M81" s="1546"/>
      <c r="N81" s="1546"/>
      <c r="O81" s="1546"/>
      <c r="P81" s="1546"/>
      <c r="Q81" s="1583"/>
      <c r="S81" s="484"/>
      <c r="T81" s="484"/>
      <c r="U81" s="1586"/>
      <c r="V81" s="484"/>
      <c r="W81" s="484"/>
      <c r="X81" s="484"/>
      <c r="Y81" s="484"/>
      <c r="Z81" s="484"/>
      <c r="AA81" s="484"/>
      <c r="AB81" s="484"/>
      <c r="AC81" s="484"/>
    </row>
    <row r="82" spans="1:29" ht="31.75" customHeight="1" thickBot="1">
      <c r="A82" s="255">
        <v>68</v>
      </c>
      <c r="B82" s="260"/>
      <c r="C82" s="261" t="str">
        <f>+'ATT H-2A'!C136</f>
        <v>Total A&amp;G</v>
      </c>
      <c r="D82" s="472"/>
      <c r="E82" s="274">
        <f>+'ATT H-2A'!E136</f>
        <v>0</v>
      </c>
      <c r="F82" s="272" t="s">
        <v>732</v>
      </c>
      <c r="G82" s="540">
        <v>197121601</v>
      </c>
      <c r="H82" s="1434">
        <f>358569.56+1032542.97+1667584.16</f>
        <v>3058696.69</v>
      </c>
      <c r="I82" s="541">
        <f>+G82-H82</f>
        <v>194062904.31</v>
      </c>
      <c r="J82" s="1588" t="s">
        <v>1551</v>
      </c>
      <c r="K82" s="1588"/>
      <c r="L82" s="1588"/>
      <c r="M82" s="1588"/>
      <c r="N82" s="1588"/>
      <c r="O82" s="1588"/>
      <c r="P82" s="1588"/>
      <c r="Q82" s="1589"/>
      <c r="S82" s="609"/>
      <c r="T82" s="609"/>
      <c r="U82" s="1587"/>
      <c r="V82" s="484"/>
      <c r="W82" s="484"/>
      <c r="X82" s="484"/>
      <c r="Y82" s="484"/>
      <c r="Z82" s="484"/>
      <c r="AA82" s="484"/>
      <c r="AB82" s="484"/>
      <c r="AC82" s="484"/>
    </row>
    <row r="83" spans="1:29" ht="13"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S83" s="484"/>
      <c r="T83" s="484"/>
      <c r="U83" s="1587"/>
      <c r="V83" s="484"/>
      <c r="W83" s="484"/>
      <c r="X83" s="484"/>
      <c r="Y83" s="484"/>
      <c r="Z83" s="484"/>
      <c r="AA83" s="484"/>
      <c r="AB83" s="484"/>
      <c r="AC83" s="484"/>
    </row>
    <row r="84" spans="1:29" ht="20.5" thickBot="1">
      <c r="A84" s="265" t="s">
        <v>543</v>
      </c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S84" s="484"/>
      <c r="T84" s="484"/>
      <c r="U84" s="1587"/>
      <c r="V84" s="484"/>
      <c r="W84" s="484"/>
      <c r="X84" s="484"/>
      <c r="Y84" s="484"/>
      <c r="Z84" s="484"/>
      <c r="AA84" s="484"/>
      <c r="AB84" s="484"/>
      <c r="AC84" s="484"/>
    </row>
    <row r="85" spans="1:29" ht="27">
      <c r="A85" s="1549" t="s">
        <v>10</v>
      </c>
      <c r="B85" s="1550"/>
      <c r="C85" s="1550"/>
      <c r="D85" s="1550"/>
      <c r="E85" s="1550"/>
      <c r="F85" s="1551"/>
      <c r="G85" s="619" t="s">
        <v>461</v>
      </c>
      <c r="H85" s="619" t="s">
        <v>465</v>
      </c>
      <c r="I85" s="619" t="s">
        <v>533</v>
      </c>
      <c r="J85" s="1552" t="s">
        <v>393</v>
      </c>
      <c r="K85" s="1554"/>
      <c r="L85" s="1554"/>
      <c r="M85" s="1554"/>
      <c r="N85" s="1554"/>
      <c r="O85" s="1554"/>
      <c r="P85" s="1554"/>
      <c r="Q85" s="1584"/>
      <c r="S85" s="484"/>
      <c r="T85" s="484"/>
      <c r="U85" s="1587"/>
      <c r="V85" s="484"/>
      <c r="W85" s="484"/>
      <c r="X85" s="484"/>
      <c r="Y85" s="484"/>
      <c r="Z85" s="484"/>
      <c r="AA85" s="484"/>
      <c r="AB85" s="484"/>
      <c r="AC85" s="484"/>
    </row>
    <row r="86" spans="1:29" ht="15.5">
      <c r="A86" s="202"/>
      <c r="B86" s="185" t="str">
        <f>'Exh F - AA-BL Items'!B110</f>
        <v>Allocated General &amp; Common Expenses</v>
      </c>
      <c r="C86" s="149"/>
      <c r="D86" s="149"/>
      <c r="E86" s="201"/>
      <c r="F86" s="227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  <c r="S86" s="484"/>
      <c r="T86" s="484"/>
      <c r="U86" s="1587"/>
      <c r="V86" s="484"/>
      <c r="W86" s="484"/>
      <c r="X86" s="484"/>
      <c r="Y86" s="484"/>
      <c r="Z86" s="484"/>
      <c r="AA86" s="484"/>
      <c r="AB86" s="484"/>
      <c r="AC86" s="484"/>
    </row>
    <row r="87" spans="1:29" ht="15.5">
      <c r="A87" s="202">
        <v>70</v>
      </c>
      <c r="B87" s="183"/>
      <c r="C87" s="160" t="str">
        <f>'Exh F - AA-BL Items'!C114</f>
        <v xml:space="preserve">    Less Regulatory Commission Exp Account 928</v>
      </c>
      <c r="D87" s="201"/>
      <c r="E87" s="231" t="str">
        <f>'Exh F - AA-BL Items'!E114</f>
        <v>(Note E)</v>
      </c>
      <c r="F87" s="228" t="str">
        <f>'Exh F - AA-BL Items'!F114</f>
        <v>p323.189.b</v>
      </c>
      <c r="G87" s="911">
        <v>98055</v>
      </c>
      <c r="H87" s="316"/>
      <c r="I87" s="316"/>
      <c r="J87" s="317"/>
      <c r="K87" s="317"/>
      <c r="L87" s="317"/>
      <c r="M87" s="317"/>
      <c r="N87" s="317"/>
      <c r="O87" s="317"/>
      <c r="P87" s="317"/>
      <c r="Q87" s="318"/>
      <c r="S87" s="484"/>
      <c r="T87" s="484"/>
      <c r="U87" s="1587"/>
      <c r="V87" s="484"/>
      <c r="W87" s="484"/>
      <c r="X87" s="484"/>
      <c r="Y87" s="484"/>
      <c r="Z87" s="484"/>
      <c r="AA87" s="484"/>
      <c r="AB87" s="484"/>
      <c r="AC87" s="484"/>
    </row>
    <row r="88" spans="1:29" ht="15.5">
      <c r="A88" s="202"/>
      <c r="B88" s="185" t="str">
        <f>'Exh F - AA-BL Items'!B121</f>
        <v>Directly Assigned A&amp;G</v>
      </c>
      <c r="C88" s="139"/>
      <c r="D88" s="149"/>
      <c r="E88" s="157"/>
      <c r="F88" s="199"/>
      <c r="G88" s="135"/>
      <c r="H88" s="135"/>
      <c r="I88" s="135"/>
      <c r="J88" s="100"/>
      <c r="K88" s="100"/>
      <c r="L88" s="100"/>
      <c r="M88" s="100"/>
      <c r="N88" s="100"/>
      <c r="O88" s="100"/>
      <c r="P88" s="100"/>
      <c r="Q88" s="283"/>
      <c r="S88" s="484"/>
      <c r="T88" s="484"/>
      <c r="U88" s="1587"/>
      <c r="V88" s="484"/>
      <c r="W88" s="484"/>
      <c r="X88" s="484"/>
      <c r="Y88" s="484"/>
      <c r="Z88" s="484"/>
      <c r="AA88" s="484"/>
      <c r="AB88" s="484"/>
      <c r="AC88" s="484"/>
    </row>
    <row r="89" spans="1:29" ht="16.5" customHeight="1" thickBot="1">
      <c r="A89" s="255">
        <v>76</v>
      </c>
      <c r="B89" s="266"/>
      <c r="C89" s="267" t="str">
        <f>'Exh F - AA-BL Items'!C122</f>
        <v>Regulatory Commission Exp Account 928</v>
      </c>
      <c r="D89" s="271"/>
      <c r="E89" s="263" t="str">
        <f>'Exh F - AA-BL Items'!E122</f>
        <v>(Note G)</v>
      </c>
      <c r="F89" s="269" t="str">
        <f>'Exh F - AA-BL Items'!F122</f>
        <v>p323.189b</v>
      </c>
      <c r="G89" s="416"/>
      <c r="H89" s="1435">
        <v>775</v>
      </c>
      <c r="I89" s="400">
        <f>+G87-H89</f>
        <v>97280</v>
      </c>
      <c r="J89" s="1548"/>
      <c r="K89" s="1548"/>
      <c r="L89" s="1548"/>
      <c r="M89" s="1548"/>
      <c r="N89" s="1548"/>
      <c r="O89" s="1548"/>
      <c r="P89" s="1548"/>
      <c r="Q89" s="1585"/>
      <c r="S89" s="484"/>
      <c r="T89" s="484"/>
      <c r="U89" s="1587"/>
      <c r="V89" s="484"/>
      <c r="W89" s="484"/>
      <c r="X89" s="484"/>
      <c r="Y89" s="484"/>
      <c r="Z89" s="484"/>
      <c r="AA89" s="484"/>
      <c r="AB89" s="484"/>
      <c r="AC89" s="484"/>
    </row>
    <row r="90" spans="1:29" ht="13"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S90" s="484"/>
      <c r="T90" s="484"/>
      <c r="U90" s="1587"/>
      <c r="V90" s="484"/>
      <c r="W90" s="484"/>
      <c r="X90" s="484"/>
      <c r="Y90" s="484"/>
      <c r="Z90" s="484"/>
      <c r="AA90" s="484"/>
      <c r="AB90" s="484"/>
      <c r="AC90" s="484"/>
    </row>
    <row r="91" spans="1:29" ht="13"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S91" s="484"/>
      <c r="T91" s="484"/>
      <c r="U91" s="1587"/>
      <c r="V91" s="484"/>
      <c r="W91" s="484"/>
      <c r="X91" s="484"/>
      <c r="Y91" s="484"/>
      <c r="Z91" s="484"/>
      <c r="AA91" s="484"/>
      <c r="AB91" s="484"/>
      <c r="AC91" s="484"/>
    </row>
    <row r="92" spans="1:29" ht="20.5" thickBot="1">
      <c r="A92" s="265" t="s">
        <v>544</v>
      </c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S92" s="484"/>
      <c r="T92" s="484"/>
      <c r="U92" s="1587"/>
      <c r="V92" s="484"/>
      <c r="W92" s="484"/>
      <c r="X92" s="484"/>
      <c r="Y92" s="484"/>
      <c r="Z92" s="484"/>
      <c r="AA92" s="484"/>
      <c r="AB92" s="484"/>
      <c r="AC92" s="484"/>
    </row>
    <row r="93" spans="1:29" ht="18">
      <c r="A93" s="1549" t="s">
        <v>10</v>
      </c>
      <c r="B93" s="1550"/>
      <c r="C93" s="1550"/>
      <c r="D93" s="1550"/>
      <c r="E93" s="1550"/>
      <c r="F93" s="1551"/>
      <c r="G93" s="297" t="s">
        <v>461</v>
      </c>
      <c r="H93" s="619" t="s">
        <v>467</v>
      </c>
      <c r="I93" s="619" t="s">
        <v>535</v>
      </c>
      <c r="J93" s="1552" t="s">
        <v>393</v>
      </c>
      <c r="K93" s="1554"/>
      <c r="L93" s="1554"/>
      <c r="M93" s="1554"/>
      <c r="N93" s="1554"/>
      <c r="O93" s="1554"/>
      <c r="P93" s="1554"/>
      <c r="Q93" s="1584"/>
      <c r="S93" s="484"/>
      <c r="T93" s="484"/>
      <c r="U93" s="1587"/>
      <c r="V93" s="484"/>
      <c r="W93" s="484"/>
      <c r="X93" s="484"/>
      <c r="Y93" s="484"/>
      <c r="Z93" s="484"/>
      <c r="AA93" s="484"/>
      <c r="AB93" s="484"/>
      <c r="AC93" s="484"/>
    </row>
    <row r="94" spans="1:29" ht="15.5">
      <c r="A94" s="202"/>
      <c r="B94" s="185" t="str">
        <f>'Exh F - AA-BL Items'!B121</f>
        <v>Directly Assigned A&amp;G</v>
      </c>
      <c r="C94" s="139"/>
      <c r="D94" s="149"/>
      <c r="E94" s="157"/>
      <c r="F94" s="199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  <c r="S94" s="484"/>
      <c r="T94" s="484"/>
      <c r="U94" s="1587"/>
      <c r="V94" s="484"/>
      <c r="W94" s="484"/>
      <c r="X94" s="484"/>
      <c r="Y94" s="484"/>
      <c r="Z94" s="484"/>
      <c r="AA94" s="484"/>
      <c r="AB94" s="484"/>
      <c r="AC94" s="484"/>
    </row>
    <row r="95" spans="1:29" ht="16" thickBot="1">
      <c r="A95" s="255">
        <v>80</v>
      </c>
      <c r="B95" s="266"/>
      <c r="C95" s="267" t="str">
        <f>'Exh F - AA-BL Items'!C127</f>
        <v>General Advertising Exp Account 930.1</v>
      </c>
      <c r="D95" s="471"/>
      <c r="E95" s="271" t="str">
        <f>'Exh F - AA-BL Items'!E127</f>
        <v>(Note F)</v>
      </c>
      <c r="F95" s="269" t="str">
        <f>'Exh F - AA-BL Items'!F127</f>
        <v>p323.191.b</v>
      </c>
      <c r="G95" s="401">
        <v>652731</v>
      </c>
      <c r="H95" s="402">
        <v>0</v>
      </c>
      <c r="I95" s="402">
        <f>+G95-H95</f>
        <v>652731</v>
      </c>
      <c r="J95" s="1590" t="s">
        <v>773</v>
      </c>
      <c r="K95" s="1590"/>
      <c r="L95" s="1590"/>
      <c r="M95" s="1590"/>
      <c r="N95" s="1590"/>
      <c r="O95" s="1590"/>
      <c r="P95" s="1590"/>
      <c r="Q95" s="1591"/>
      <c r="S95" s="484"/>
      <c r="T95" s="484"/>
      <c r="U95" s="1587"/>
      <c r="V95" s="484"/>
      <c r="W95" s="484"/>
      <c r="X95" s="484"/>
      <c r="Y95" s="484"/>
      <c r="Z95" s="484"/>
      <c r="AA95" s="484"/>
      <c r="AB95" s="484"/>
      <c r="AC95" s="484"/>
    </row>
    <row r="96" spans="1:29" ht="15.5">
      <c r="A96" s="164"/>
      <c r="B96" s="217"/>
      <c r="C96" s="166"/>
      <c r="D96" s="149"/>
      <c r="E96" s="148"/>
      <c r="F96" s="166"/>
      <c r="G96" s="135"/>
      <c r="H96" s="135"/>
      <c r="I96" s="135"/>
      <c r="J96" s="622"/>
      <c r="K96" s="621"/>
      <c r="L96" s="621"/>
      <c r="M96" s="621"/>
      <c r="N96" s="621"/>
      <c r="O96" s="621"/>
      <c r="P96" s="621"/>
      <c r="Q96" s="621"/>
      <c r="S96" s="484"/>
      <c r="T96" s="484"/>
      <c r="U96" s="1587"/>
      <c r="V96" s="484"/>
      <c r="W96" s="484"/>
      <c r="X96" s="484"/>
      <c r="Y96" s="484"/>
      <c r="Z96" s="484"/>
      <c r="AA96" s="484"/>
      <c r="AB96" s="484"/>
      <c r="AC96" s="484"/>
    </row>
    <row r="97" spans="1:29" ht="13"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S97" s="484"/>
      <c r="T97" s="484"/>
      <c r="U97" s="1587"/>
      <c r="V97" s="484"/>
      <c r="W97" s="484"/>
      <c r="X97" s="484"/>
      <c r="Y97" s="484"/>
      <c r="Z97" s="484"/>
      <c r="AA97" s="484"/>
      <c r="AB97" s="484"/>
      <c r="AC97" s="484"/>
    </row>
    <row r="98" spans="1:29" ht="20.5" thickBot="1">
      <c r="A98" s="265" t="s">
        <v>987</v>
      </c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S98" s="484"/>
      <c r="T98" s="484"/>
      <c r="U98" s="1587"/>
      <c r="V98" s="484"/>
      <c r="W98" s="484"/>
      <c r="X98" s="484"/>
      <c r="Y98" s="484"/>
      <c r="Z98" s="484"/>
      <c r="AA98" s="484"/>
      <c r="AB98" s="484"/>
      <c r="AC98" s="484"/>
    </row>
    <row r="99" spans="1:29" ht="18">
      <c r="A99" s="1549" t="s">
        <v>10</v>
      </c>
      <c r="B99" s="1550"/>
      <c r="C99" s="1550"/>
      <c r="D99" s="1550"/>
      <c r="E99" s="1550"/>
      <c r="F99" s="1550"/>
      <c r="G99" s="297" t="s">
        <v>471</v>
      </c>
      <c r="H99" s="619" t="s">
        <v>472</v>
      </c>
      <c r="I99" s="619" t="s">
        <v>473</v>
      </c>
      <c r="J99" s="619" t="s">
        <v>474</v>
      </c>
      <c r="K99" s="619" t="s">
        <v>475</v>
      </c>
      <c r="L99" s="1552" t="s">
        <v>393</v>
      </c>
      <c r="M99" s="1554"/>
      <c r="N99" s="1554"/>
      <c r="O99" s="1554"/>
      <c r="P99" s="1554"/>
      <c r="Q99" s="1584"/>
      <c r="S99" s="484"/>
      <c r="T99" s="484"/>
      <c r="U99" s="1587"/>
      <c r="V99" s="484"/>
      <c r="W99" s="484"/>
      <c r="X99" s="484"/>
      <c r="Y99" s="484"/>
      <c r="Z99" s="484"/>
      <c r="AA99" s="484"/>
      <c r="AB99" s="484"/>
      <c r="AC99" s="484"/>
    </row>
    <row r="100" spans="1:29" ht="15.75" customHeight="1">
      <c r="A100" s="193" t="s">
        <v>155</v>
      </c>
      <c r="B100" s="174" t="s">
        <v>252</v>
      </c>
      <c r="C100" s="85"/>
      <c r="D100" s="85"/>
      <c r="E100" s="157"/>
      <c r="F100" s="155"/>
      <c r="G100" s="285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  <c r="S100" s="484"/>
      <c r="T100" s="484"/>
      <c r="U100" s="1587"/>
      <c r="V100" s="484"/>
      <c r="W100" s="484"/>
      <c r="X100" s="484"/>
      <c r="Y100" s="484"/>
      <c r="Z100" s="484"/>
      <c r="AA100" s="484"/>
      <c r="AB100" s="484"/>
      <c r="AC100" s="484"/>
    </row>
    <row r="101" spans="1:29" ht="15.5">
      <c r="A101" s="193"/>
      <c r="B101" s="174"/>
      <c r="C101" s="85"/>
      <c r="D101" s="85"/>
      <c r="E101" s="157"/>
      <c r="F101" s="155"/>
      <c r="G101" s="287" t="s">
        <v>40</v>
      </c>
      <c r="H101" s="135" t="s">
        <v>468</v>
      </c>
      <c r="I101" s="135" t="s">
        <v>468</v>
      </c>
      <c r="J101" s="135" t="s">
        <v>468</v>
      </c>
      <c r="K101" s="135" t="s">
        <v>468</v>
      </c>
      <c r="L101" s="1545" t="s">
        <v>470</v>
      </c>
      <c r="M101" s="1555"/>
      <c r="N101" s="1555"/>
      <c r="O101" s="1555"/>
      <c r="P101" s="1555"/>
      <c r="Q101" s="1592"/>
      <c r="S101" s="484"/>
      <c r="T101" s="484"/>
      <c r="U101" s="1587"/>
      <c r="V101" s="484"/>
      <c r="W101" s="484"/>
      <c r="X101" s="484"/>
      <c r="Y101" s="484"/>
      <c r="Z101" s="484"/>
      <c r="AA101" s="484"/>
      <c r="AB101" s="484"/>
      <c r="AC101" s="484"/>
    </row>
    <row r="102" spans="1:29" ht="16" thickBot="1">
      <c r="A102" s="255">
        <v>128</v>
      </c>
      <c r="B102" s="256"/>
      <c r="C102" s="278" t="str">
        <f>'Exh F - AA-BL Items'!C205</f>
        <v>SIT=State Income Tax Rate or Composite</v>
      </c>
      <c r="D102" s="279"/>
      <c r="E102" s="258" t="str">
        <f>'Exh F - AA-BL Items'!E205</f>
        <v>(Note I)</v>
      </c>
      <c r="F102" s="257">
        <f>'Exh F - AA-BL Items'!F205</f>
        <v>0</v>
      </c>
      <c r="G102" s="403">
        <v>8.2500000000000004E-2</v>
      </c>
      <c r="H102" s="333" t="s">
        <v>469</v>
      </c>
      <c r="I102" s="333" t="s">
        <v>469</v>
      </c>
      <c r="J102" s="333" t="s">
        <v>469</v>
      </c>
      <c r="K102" s="333" t="s">
        <v>469</v>
      </c>
      <c r="L102" s="1548" t="s">
        <v>41</v>
      </c>
      <c r="M102" s="1556"/>
      <c r="N102" s="1556"/>
      <c r="O102" s="1556"/>
      <c r="P102" s="1556"/>
      <c r="Q102" s="1605"/>
      <c r="S102" s="484"/>
      <c r="T102" s="484"/>
      <c r="U102" s="1587"/>
      <c r="V102" s="484"/>
      <c r="W102" s="484"/>
      <c r="X102" s="484"/>
      <c r="Y102" s="484"/>
      <c r="Z102" s="484"/>
      <c r="AA102" s="484"/>
      <c r="AB102" s="484"/>
      <c r="AC102" s="484"/>
    </row>
    <row r="103" spans="1:29" ht="13"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S103" s="484"/>
      <c r="T103" s="484"/>
      <c r="U103" s="484"/>
      <c r="V103" s="484"/>
      <c r="W103" s="484"/>
      <c r="X103" s="484"/>
      <c r="Y103" s="484"/>
      <c r="Z103" s="484"/>
      <c r="AA103" s="484"/>
      <c r="AB103" s="484"/>
      <c r="AC103" s="484"/>
    </row>
    <row r="104" spans="1:29" ht="13"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S104" s="484"/>
      <c r="T104" s="484"/>
      <c r="U104" s="484"/>
      <c r="V104" s="484"/>
      <c r="W104" s="484"/>
      <c r="X104" s="484"/>
      <c r="Y104" s="484"/>
      <c r="Z104" s="484"/>
      <c r="AA104" s="484"/>
      <c r="AB104" s="484"/>
      <c r="AC104" s="484"/>
    </row>
    <row r="105" spans="1:29" ht="20.5" thickBot="1">
      <c r="A105" s="265" t="s">
        <v>545</v>
      </c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S105" s="484"/>
      <c r="T105" s="484"/>
      <c r="U105" s="484"/>
      <c r="V105" s="484"/>
      <c r="W105" s="484"/>
      <c r="X105" s="484"/>
      <c r="Y105" s="484"/>
      <c r="Z105" s="484"/>
      <c r="AA105" s="484"/>
      <c r="AB105" s="484"/>
      <c r="AC105" s="484"/>
    </row>
    <row r="106" spans="1:29" ht="18">
      <c r="A106" s="1549" t="s">
        <v>10</v>
      </c>
      <c r="B106" s="1550"/>
      <c r="C106" s="1550"/>
      <c r="D106" s="1550"/>
      <c r="E106" s="1550"/>
      <c r="F106" s="1551"/>
      <c r="G106" s="297" t="s">
        <v>461</v>
      </c>
      <c r="H106" s="619" t="s">
        <v>476</v>
      </c>
      <c r="I106" s="619" t="s">
        <v>477</v>
      </c>
      <c r="J106" s="1552" t="s">
        <v>393</v>
      </c>
      <c r="K106" s="1554"/>
      <c r="L106" s="1554"/>
      <c r="M106" s="1554"/>
      <c r="N106" s="1554"/>
      <c r="O106" s="1554"/>
      <c r="P106" s="1554"/>
      <c r="Q106" s="1584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</row>
    <row r="107" spans="1:29" ht="15.5">
      <c r="A107" s="202"/>
      <c r="B107" s="185" t="s">
        <v>181</v>
      </c>
      <c r="C107" s="139"/>
      <c r="D107" s="149"/>
      <c r="E107" s="157"/>
      <c r="F107" s="199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  <c r="S107" s="484"/>
      <c r="T107" s="484"/>
      <c r="U107" s="484"/>
      <c r="V107" s="484"/>
      <c r="W107" s="484"/>
      <c r="X107" s="484"/>
      <c r="Y107" s="484"/>
      <c r="Z107" s="484"/>
      <c r="AA107" s="484"/>
      <c r="AB107" s="484"/>
      <c r="AC107" s="484"/>
    </row>
    <row r="108" spans="1:29" ht="16" thickBot="1">
      <c r="A108" s="255">
        <v>77</v>
      </c>
      <c r="B108" s="266"/>
      <c r="C108" s="267" t="str">
        <f>'Exh F - AA-BL Items'!C123</f>
        <v>General Advertising Exp Account 930.1</v>
      </c>
      <c r="D108" s="280"/>
      <c r="E108" s="271" t="str">
        <f>'Exh F - AA-BL Items'!E123</f>
        <v>(Note K)</v>
      </c>
      <c r="F108" s="269" t="str">
        <f>'Exh F - AA-BL Items'!F123</f>
        <v>p323.191.b</v>
      </c>
      <c r="G108" s="404">
        <f>+G95</f>
        <v>652731</v>
      </c>
      <c r="H108" s="333">
        <v>0</v>
      </c>
      <c r="I108" s="333">
        <v>0</v>
      </c>
      <c r="J108" s="1607"/>
      <c r="K108" s="1548"/>
      <c r="L108" s="1548"/>
      <c r="M108" s="1548"/>
      <c r="N108" s="1548"/>
      <c r="O108" s="1548"/>
      <c r="P108" s="1548"/>
      <c r="Q108" s="1585"/>
      <c r="S108" s="484"/>
      <c r="T108" s="484"/>
      <c r="U108" s="484"/>
      <c r="V108" s="484"/>
      <c r="W108" s="484"/>
      <c r="X108" s="484"/>
      <c r="Y108" s="484"/>
      <c r="Z108" s="484"/>
      <c r="AA108" s="484"/>
      <c r="AB108" s="484"/>
      <c r="AC108" s="484"/>
    </row>
    <row r="109" spans="1:29" ht="13"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S109" s="484"/>
      <c r="T109" s="484"/>
      <c r="U109" s="484"/>
      <c r="V109" s="484"/>
      <c r="W109" s="484"/>
      <c r="X109" s="484"/>
      <c r="Y109" s="484"/>
      <c r="Z109" s="484"/>
      <c r="AA109" s="484"/>
      <c r="AB109" s="484"/>
      <c r="AC109" s="484"/>
    </row>
    <row r="110" spans="1:29" ht="12.75" customHeight="1"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S110" s="484"/>
      <c r="T110" s="484"/>
      <c r="U110" s="484"/>
      <c r="V110" s="484"/>
      <c r="W110" s="484"/>
      <c r="X110" s="484"/>
      <c r="Y110" s="484"/>
      <c r="Z110" s="484"/>
      <c r="AA110" s="484"/>
      <c r="AB110" s="484"/>
      <c r="AC110" s="484"/>
    </row>
    <row r="111" spans="1:29" ht="12.75" customHeight="1">
      <c r="A111" s="557"/>
      <c r="B111" s="557"/>
      <c r="C111" s="557"/>
      <c r="D111" s="557"/>
      <c r="E111" s="557"/>
      <c r="F111" s="557"/>
      <c r="G111" s="100"/>
      <c r="H111" s="100"/>
      <c r="I111" s="100"/>
      <c r="J111" s="100"/>
      <c r="K111" s="101"/>
      <c r="L111" s="100"/>
      <c r="M111" s="100"/>
      <c r="N111" s="100"/>
      <c r="O111" s="100"/>
      <c r="P111" s="100"/>
      <c r="Q111" s="100"/>
      <c r="S111" s="484"/>
      <c r="T111" s="484"/>
      <c r="U111" s="484"/>
      <c r="V111" s="484"/>
      <c r="W111" s="484"/>
      <c r="X111" s="484"/>
      <c r="Y111" s="484"/>
      <c r="Z111" s="484"/>
      <c r="AA111" s="484"/>
      <c r="AB111" s="484"/>
      <c r="AC111" s="484"/>
    </row>
    <row r="112" spans="1:29" ht="21.25" customHeight="1" thickBot="1">
      <c r="A112" s="265" t="s">
        <v>547</v>
      </c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S112" s="484"/>
      <c r="T112" s="484"/>
      <c r="U112" s="484"/>
      <c r="V112" s="484"/>
      <c r="W112" s="484"/>
      <c r="X112" s="484"/>
      <c r="Y112" s="484"/>
      <c r="Z112" s="484"/>
      <c r="AA112" s="484"/>
      <c r="AB112" s="484"/>
      <c r="AC112" s="484"/>
    </row>
    <row r="113" spans="1:29" ht="39.25" customHeight="1">
      <c r="A113" s="1549" t="s">
        <v>10</v>
      </c>
      <c r="B113" s="1550"/>
      <c r="C113" s="1550"/>
      <c r="D113" s="1550"/>
      <c r="E113" s="1550"/>
      <c r="F113" s="1551"/>
      <c r="G113" s="619" t="str">
        <f>+C115</f>
        <v>Excluded Transmission Facilities</v>
      </c>
      <c r="H113" s="1552" t="s">
        <v>479</v>
      </c>
      <c r="I113" s="1553"/>
      <c r="J113" s="1553"/>
      <c r="K113" s="1553"/>
      <c r="L113" s="1553"/>
      <c r="M113" s="1553"/>
      <c r="N113" s="1553"/>
      <c r="O113" s="1553"/>
      <c r="P113" s="1553"/>
      <c r="Q113" s="1606"/>
      <c r="S113" s="484"/>
      <c r="T113" s="484"/>
      <c r="U113" s="484"/>
      <c r="V113" s="484"/>
      <c r="W113" s="484"/>
      <c r="X113" s="484"/>
      <c r="Y113" s="484"/>
      <c r="Z113" s="484"/>
      <c r="AA113" s="484"/>
      <c r="AB113" s="484"/>
      <c r="AC113" s="484"/>
    </row>
    <row r="114" spans="1:29" ht="18" customHeight="1">
      <c r="A114" s="236"/>
      <c r="B114" s="136" t="s">
        <v>184</v>
      </c>
      <c r="C114" s="180"/>
      <c r="D114" s="181"/>
      <c r="E114" s="182"/>
      <c r="F114" s="237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283"/>
      <c r="S114" s="484"/>
      <c r="T114" s="484"/>
      <c r="U114" s="484"/>
      <c r="V114" s="484"/>
      <c r="W114" s="484"/>
      <c r="X114" s="484"/>
      <c r="Y114" s="484"/>
      <c r="Z114" s="484"/>
      <c r="AA114" s="484"/>
      <c r="AB114" s="484"/>
      <c r="AC114" s="484"/>
    </row>
    <row r="115" spans="1:29" ht="18" customHeight="1">
      <c r="A115" s="202">
        <v>148</v>
      </c>
      <c r="B115" s="183"/>
      <c r="C115" s="166" t="str">
        <f>+'ATT H-2A'!C274</f>
        <v>Excluded Transmission Facilities</v>
      </c>
      <c r="D115" s="181"/>
      <c r="E115" s="183" t="str">
        <f>+'ATT H-2A'!E274</f>
        <v>(Note M)</v>
      </c>
      <c r="F115" s="281" t="str">
        <f>+'ATT H-2A'!F274</f>
        <v>Attachment 5</v>
      </c>
      <c r="G115" s="313">
        <v>0</v>
      </c>
      <c r="H115" s="1545" t="s">
        <v>482</v>
      </c>
      <c r="I115" s="1546"/>
      <c r="J115" s="1546"/>
      <c r="K115" s="1546"/>
      <c r="L115" s="1546"/>
      <c r="M115" s="1546"/>
      <c r="N115" s="1546"/>
      <c r="O115" s="1546"/>
      <c r="P115" s="1546"/>
      <c r="Q115" s="1583"/>
      <c r="S115" s="484"/>
      <c r="T115" s="484"/>
      <c r="U115" s="484"/>
      <c r="V115" s="484"/>
      <c r="W115" s="484"/>
      <c r="X115" s="484"/>
      <c r="Y115" s="484"/>
      <c r="Z115" s="484"/>
      <c r="AA115" s="484"/>
      <c r="AB115" s="484"/>
      <c r="AC115" s="484"/>
    </row>
    <row r="116" spans="1:29" ht="18" customHeight="1">
      <c r="A116" s="202"/>
      <c r="B116" s="183"/>
      <c r="C116" s="160"/>
      <c r="D116" s="181"/>
      <c r="E116" s="162"/>
      <c r="F116" s="203"/>
      <c r="G116" s="100"/>
      <c r="H116" s="100"/>
      <c r="I116" s="100"/>
      <c r="J116" s="100"/>
      <c r="K116" s="100"/>
      <c r="L116" s="100"/>
      <c r="M116" s="100"/>
      <c r="N116" s="100"/>
      <c r="O116" s="135"/>
      <c r="P116" s="100"/>
      <c r="Q116" s="283"/>
      <c r="S116" s="484"/>
      <c r="T116" s="484"/>
      <c r="U116" s="484"/>
      <c r="V116" s="484"/>
      <c r="W116" s="484"/>
      <c r="X116" s="484"/>
      <c r="Y116" s="484"/>
      <c r="Z116" s="484"/>
      <c r="AA116" s="484"/>
      <c r="AB116" s="484"/>
      <c r="AC116" s="484"/>
    </row>
    <row r="117" spans="1:29" ht="18" customHeight="1">
      <c r="A117" s="202"/>
      <c r="B117" s="183"/>
      <c r="C117" s="160" t="s">
        <v>115</v>
      </c>
      <c r="D117" s="181"/>
      <c r="E117" s="162"/>
      <c r="F117" s="203"/>
      <c r="G117" s="135" t="s">
        <v>478</v>
      </c>
      <c r="H117" s="1545" t="s">
        <v>39</v>
      </c>
      <c r="I117" s="1546"/>
      <c r="J117" s="1546"/>
      <c r="K117" s="1546"/>
      <c r="L117" s="1546"/>
      <c r="M117" s="1546"/>
      <c r="N117" s="1546"/>
      <c r="O117" s="1546"/>
      <c r="P117" s="1546"/>
      <c r="Q117" s="1583"/>
      <c r="S117" s="484"/>
      <c r="T117" s="484"/>
      <c r="U117" s="484"/>
      <c r="V117" s="484"/>
      <c r="W117" s="484"/>
      <c r="X117" s="484"/>
      <c r="Y117" s="484"/>
      <c r="Z117" s="484"/>
      <c r="AA117" s="484"/>
      <c r="AB117" s="484"/>
      <c r="AC117" s="484"/>
    </row>
    <row r="118" spans="1:29" ht="18" customHeight="1">
      <c r="A118" s="202"/>
      <c r="B118" s="183">
        <v>1</v>
      </c>
      <c r="C118" s="160" t="s">
        <v>409</v>
      </c>
      <c r="D118" s="181"/>
      <c r="E118" s="162"/>
      <c r="F118" s="203"/>
      <c r="G118" s="432"/>
      <c r="H118" s="1545"/>
      <c r="I118" s="1546"/>
      <c r="J118" s="1546"/>
      <c r="K118" s="1546"/>
      <c r="L118" s="1546"/>
      <c r="M118" s="1546"/>
      <c r="N118" s="1546"/>
      <c r="O118" s="1546"/>
      <c r="P118" s="1546"/>
      <c r="Q118" s="1583"/>
      <c r="S118" s="484"/>
      <c r="T118" s="484"/>
      <c r="U118" s="484"/>
      <c r="V118" s="484"/>
      <c r="W118" s="484"/>
      <c r="X118" s="484"/>
      <c r="Y118" s="484"/>
      <c r="Z118" s="484"/>
      <c r="AA118" s="484"/>
      <c r="AB118" s="484"/>
      <c r="AC118" s="484"/>
    </row>
    <row r="119" spans="1:29" ht="18" customHeight="1">
      <c r="A119" s="202"/>
      <c r="B119" s="183"/>
      <c r="C119" s="160" t="s">
        <v>410</v>
      </c>
      <c r="D119" s="181"/>
      <c r="E119" s="162"/>
      <c r="F119" s="203"/>
      <c r="G119" s="432"/>
      <c r="H119" s="622"/>
      <c r="I119" s="621"/>
      <c r="J119" s="621"/>
      <c r="K119" s="621"/>
      <c r="L119" s="621"/>
      <c r="M119" s="621"/>
      <c r="N119" s="621"/>
      <c r="O119" s="621"/>
      <c r="P119" s="621"/>
      <c r="Q119" s="623"/>
      <c r="S119" s="484"/>
      <c r="T119" s="484"/>
      <c r="U119" s="484"/>
      <c r="V119" s="484"/>
      <c r="W119" s="484"/>
      <c r="X119" s="484"/>
      <c r="Y119" s="484"/>
      <c r="Z119" s="484"/>
      <c r="AA119" s="484"/>
      <c r="AB119" s="484"/>
      <c r="AC119" s="484"/>
    </row>
    <row r="120" spans="1:29" ht="18" customHeight="1">
      <c r="A120" s="202"/>
      <c r="B120" s="183">
        <v>2</v>
      </c>
      <c r="C120" s="160" t="s">
        <v>116</v>
      </c>
      <c r="D120" s="181"/>
      <c r="E120" s="162"/>
      <c r="F120" s="203"/>
      <c r="G120" s="135" t="s">
        <v>117</v>
      </c>
      <c r="H120" s="1545"/>
      <c r="I120" s="1546"/>
      <c r="J120" s="1546"/>
      <c r="K120" s="1546"/>
      <c r="L120" s="1546"/>
      <c r="M120" s="1546"/>
      <c r="N120" s="1546"/>
      <c r="O120" s="1546"/>
      <c r="P120" s="1546"/>
      <c r="Q120" s="1583"/>
      <c r="S120" s="484"/>
      <c r="T120" s="484"/>
      <c r="U120" s="484"/>
      <c r="V120" s="484"/>
      <c r="W120" s="484"/>
      <c r="X120" s="484"/>
      <c r="Y120" s="484"/>
      <c r="Z120" s="484"/>
      <c r="AA120" s="484"/>
      <c r="AB120" s="484"/>
      <c r="AC120" s="484"/>
    </row>
    <row r="121" spans="1:29" ht="18" customHeight="1">
      <c r="A121" s="202"/>
      <c r="B121" s="183"/>
      <c r="C121" s="160" t="s">
        <v>118</v>
      </c>
      <c r="D121" s="465" t="s">
        <v>119</v>
      </c>
      <c r="E121" s="162"/>
      <c r="F121" s="203"/>
      <c r="G121" s="135" t="str">
        <f>+G117</f>
        <v>Enter $</v>
      </c>
      <c r="H121" s="1545"/>
      <c r="I121" s="1546"/>
      <c r="J121" s="1546"/>
      <c r="K121" s="1546"/>
      <c r="L121" s="1546"/>
      <c r="M121" s="1546"/>
      <c r="N121" s="1546"/>
      <c r="O121" s="1546"/>
      <c r="P121" s="1546"/>
      <c r="Q121" s="1583"/>
      <c r="S121" s="484"/>
      <c r="T121" s="484"/>
      <c r="U121" s="484"/>
      <c r="V121" s="484"/>
      <c r="W121" s="484"/>
      <c r="X121" s="484"/>
      <c r="Y121" s="484"/>
      <c r="Z121" s="484"/>
      <c r="AA121" s="484"/>
      <c r="AB121" s="484"/>
      <c r="AC121" s="484"/>
    </row>
    <row r="122" spans="1:29" ht="15.75" customHeight="1">
      <c r="A122" s="554"/>
      <c r="B122" s="728" t="s">
        <v>157</v>
      </c>
      <c r="C122" s="160" t="s">
        <v>120</v>
      </c>
      <c r="D122" s="507">
        <v>1000000</v>
      </c>
      <c r="E122" s="478"/>
      <c r="F122" s="564"/>
      <c r="G122" s="432"/>
      <c r="H122" s="1545"/>
      <c r="I122" s="1546"/>
      <c r="J122" s="1546"/>
      <c r="K122" s="1546"/>
      <c r="L122" s="1546"/>
      <c r="M122" s="1546"/>
      <c r="N122" s="1546"/>
      <c r="O122" s="1546"/>
      <c r="P122" s="1546"/>
      <c r="Q122" s="1583"/>
      <c r="S122" s="484"/>
      <c r="T122" s="484"/>
      <c r="U122" s="484"/>
      <c r="V122" s="484"/>
      <c r="W122" s="484"/>
      <c r="X122" s="484"/>
      <c r="Y122" s="484"/>
      <c r="Z122" s="484"/>
      <c r="AA122" s="484"/>
      <c r="AB122" s="484"/>
      <c r="AC122" s="484"/>
    </row>
    <row r="123" spans="1:29" ht="15.75" customHeight="1">
      <c r="A123" s="554"/>
      <c r="B123" s="728" t="s">
        <v>294</v>
      </c>
      <c r="C123" s="160" t="s">
        <v>121</v>
      </c>
      <c r="D123" s="507">
        <v>500000</v>
      </c>
      <c r="E123" s="478"/>
      <c r="F123" s="564"/>
      <c r="G123" s="432"/>
      <c r="H123" s="1545"/>
      <c r="I123" s="1546"/>
      <c r="J123" s="1546"/>
      <c r="K123" s="1546"/>
      <c r="L123" s="1546"/>
      <c r="M123" s="1546"/>
      <c r="N123" s="1546"/>
      <c r="O123" s="1546"/>
      <c r="P123" s="1546"/>
      <c r="Q123" s="1583"/>
      <c r="S123" s="484"/>
      <c r="T123" s="484"/>
      <c r="U123" s="484"/>
      <c r="V123" s="484"/>
      <c r="W123" s="484"/>
      <c r="X123" s="484"/>
      <c r="Y123" s="484"/>
      <c r="Z123" s="484"/>
      <c r="AA123" s="484"/>
      <c r="AB123" s="484"/>
      <c r="AC123" s="484"/>
    </row>
    <row r="124" spans="1:29" ht="15.75" customHeight="1">
      <c r="A124" s="554"/>
      <c r="B124" s="728" t="s">
        <v>134</v>
      </c>
      <c r="C124" s="160" t="s">
        <v>122</v>
      </c>
      <c r="D124" s="507">
        <v>400000</v>
      </c>
      <c r="E124" s="478"/>
      <c r="F124" s="564"/>
      <c r="G124" s="432"/>
      <c r="H124" s="1545"/>
      <c r="I124" s="1546"/>
      <c r="J124" s="1546"/>
      <c r="K124" s="1546"/>
      <c r="L124" s="1546"/>
      <c r="M124" s="1546"/>
      <c r="N124" s="1546"/>
      <c r="O124" s="1546"/>
      <c r="P124" s="1546"/>
      <c r="Q124" s="1583"/>
      <c r="S124" s="484"/>
      <c r="T124" s="484"/>
      <c r="U124" s="484"/>
      <c r="V124" s="484"/>
      <c r="W124" s="484"/>
      <c r="X124" s="484"/>
      <c r="Y124" s="484"/>
      <c r="Z124" s="484"/>
      <c r="AA124" s="484"/>
      <c r="AB124" s="484"/>
      <c r="AC124" s="484"/>
    </row>
    <row r="125" spans="1:29" ht="15.75" customHeight="1">
      <c r="A125" s="554"/>
      <c r="B125" s="728" t="s">
        <v>158</v>
      </c>
      <c r="C125" s="160" t="s">
        <v>123</v>
      </c>
      <c r="D125" s="507">
        <f>+D122*(D124/(D123+D124))</f>
        <v>444444.44444444444</v>
      </c>
      <c r="E125" s="478"/>
      <c r="F125" s="564"/>
      <c r="G125" s="432"/>
      <c r="H125" s="1545"/>
      <c r="I125" s="1546"/>
      <c r="J125" s="1546"/>
      <c r="K125" s="1546"/>
      <c r="L125" s="1546"/>
      <c r="M125" s="1546"/>
      <c r="N125" s="1546"/>
      <c r="O125" s="1546"/>
      <c r="P125" s="1546"/>
      <c r="Q125" s="1583"/>
      <c r="S125" s="484"/>
      <c r="T125" s="484"/>
      <c r="U125" s="484"/>
      <c r="V125" s="484"/>
      <c r="W125" s="484"/>
      <c r="X125" s="484"/>
      <c r="Y125" s="484"/>
      <c r="Z125" s="484"/>
      <c r="AA125" s="484"/>
      <c r="AB125" s="484"/>
      <c r="AC125" s="484"/>
    </row>
    <row r="126" spans="1:29" ht="13.75" customHeight="1" thickBot="1">
      <c r="A126" s="565"/>
      <c r="B126" s="726"/>
      <c r="C126" s="726"/>
      <c r="D126" s="726"/>
      <c r="E126" s="726"/>
      <c r="F126" s="570"/>
      <c r="G126" s="284"/>
      <c r="H126" s="284"/>
      <c r="I126" s="284"/>
      <c r="J126" s="284"/>
      <c r="K126" s="299" t="s">
        <v>481</v>
      </c>
      <c r="L126" s="284"/>
      <c r="M126" s="284"/>
      <c r="N126" s="284"/>
      <c r="O126" s="284"/>
      <c r="P126" s="284"/>
      <c r="Q126" s="291"/>
      <c r="S126" s="484"/>
      <c r="T126" s="484"/>
      <c r="U126" s="484"/>
      <c r="V126" s="484"/>
      <c r="W126" s="484"/>
      <c r="X126" s="484"/>
      <c r="Y126" s="484"/>
      <c r="Z126" s="484"/>
      <c r="AA126" s="484"/>
      <c r="AB126" s="484"/>
      <c r="AC126" s="484"/>
    </row>
    <row r="127" spans="1:29" ht="12.75" customHeight="1">
      <c r="A127" s="557"/>
      <c r="B127" s="557"/>
      <c r="C127" s="557"/>
      <c r="D127" s="557"/>
      <c r="E127" s="557"/>
      <c r="F127" s="557"/>
      <c r="G127" s="100"/>
      <c r="H127" s="100"/>
      <c r="I127" s="100"/>
      <c r="J127" s="100"/>
      <c r="K127" s="101"/>
      <c r="L127" s="100"/>
      <c r="M127" s="100"/>
      <c r="N127" s="100"/>
      <c r="O127" s="100"/>
      <c r="P127" s="100"/>
      <c r="Q127" s="100"/>
      <c r="S127" s="484"/>
      <c r="T127" s="484"/>
      <c r="U127" s="484"/>
      <c r="V127" s="484"/>
      <c r="W127" s="484"/>
      <c r="X127" s="484"/>
      <c r="Y127" s="484"/>
      <c r="Z127" s="484"/>
      <c r="AA127" s="484"/>
      <c r="AB127" s="484"/>
      <c r="AC127" s="484"/>
    </row>
    <row r="128" spans="1:29" ht="12.75" customHeight="1">
      <c r="A128" s="557"/>
      <c r="B128" s="557"/>
      <c r="C128" s="557"/>
      <c r="D128" s="557"/>
      <c r="E128" s="557"/>
      <c r="F128" s="557"/>
      <c r="G128" s="100"/>
      <c r="H128" s="100"/>
      <c r="I128" s="100"/>
      <c r="J128" s="100"/>
      <c r="K128" s="101"/>
      <c r="L128" s="100"/>
      <c r="M128" s="100"/>
      <c r="N128" s="100"/>
      <c r="O128" s="100"/>
      <c r="P128" s="100"/>
      <c r="Q128" s="100"/>
      <c r="S128" s="484"/>
      <c r="T128" s="484"/>
      <c r="U128" s="484"/>
      <c r="V128" s="484"/>
      <c r="W128" s="484"/>
      <c r="X128" s="484"/>
      <c r="Y128" s="484"/>
      <c r="Z128" s="484"/>
      <c r="AA128" s="484"/>
      <c r="AB128" s="484"/>
      <c r="AC128" s="484"/>
    </row>
    <row r="129" spans="1:29" ht="21.25" customHeight="1" thickBot="1">
      <c r="A129" s="265" t="s">
        <v>548</v>
      </c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S129" s="484"/>
      <c r="T129" s="484"/>
      <c r="U129" s="484"/>
      <c r="V129" s="484"/>
      <c r="W129" s="484"/>
      <c r="X129" s="484"/>
      <c r="Y129" s="484"/>
      <c r="Z129" s="484"/>
      <c r="AA129" s="484"/>
      <c r="AB129" s="484"/>
      <c r="AC129" s="484"/>
    </row>
    <row r="130" spans="1:29" ht="26.5" customHeight="1">
      <c r="A130" s="1549" t="s">
        <v>10</v>
      </c>
      <c r="B130" s="1550"/>
      <c r="C130" s="1550"/>
      <c r="D130" s="1550"/>
      <c r="E130" s="1550"/>
      <c r="F130" s="1551"/>
      <c r="G130" s="619" t="str">
        <f>+C132</f>
        <v>Outstanding Network Credits</v>
      </c>
      <c r="H130" s="1552" t="s">
        <v>486</v>
      </c>
      <c r="I130" s="1553"/>
      <c r="J130" s="1553"/>
      <c r="K130" s="1553"/>
      <c r="L130" s="1553"/>
      <c r="M130" s="1553"/>
      <c r="N130" s="1553"/>
      <c r="O130" s="1553"/>
      <c r="P130" s="1553"/>
      <c r="Q130" s="1606"/>
      <c r="S130" s="484"/>
      <c r="T130" s="484"/>
      <c r="U130" s="484"/>
      <c r="V130" s="484"/>
      <c r="W130" s="484"/>
      <c r="X130" s="484"/>
      <c r="Y130" s="484"/>
      <c r="Z130" s="484"/>
      <c r="AA130" s="484"/>
      <c r="AB130" s="484"/>
      <c r="AC130" s="484"/>
    </row>
    <row r="131" spans="1:29" ht="15.75" customHeight="1">
      <c r="A131" s="223"/>
      <c r="B131" s="158" t="s">
        <v>435</v>
      </c>
      <c r="C131" s="224"/>
      <c r="D131" s="165"/>
      <c r="E131" s="225"/>
      <c r="F131" s="192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  <c r="S131" s="484"/>
      <c r="T131" s="484"/>
      <c r="U131" s="484"/>
      <c r="V131" s="484"/>
      <c r="W131" s="484"/>
      <c r="X131" s="484"/>
      <c r="Y131" s="484"/>
      <c r="Z131" s="484"/>
      <c r="AA131" s="484"/>
      <c r="AB131" s="484"/>
      <c r="AC131" s="484"/>
    </row>
    <row r="132" spans="1:29" ht="12.75" customHeight="1">
      <c r="A132" s="441">
        <v>55</v>
      </c>
      <c r="B132" s="442"/>
      <c r="C132" s="443" t="str">
        <f>+'ATT H-2A'!C115</f>
        <v>Outstanding Network Credits</v>
      </c>
      <c r="D132" s="442"/>
      <c r="E132" s="442" t="str">
        <f>+'ATT H-2A'!E115</f>
        <v>(Note N)</v>
      </c>
      <c r="F132" s="445" t="str">
        <f>+'ATT H-2A'!F115</f>
        <v>From PJM</v>
      </c>
      <c r="G132" s="313">
        <v>0</v>
      </c>
      <c r="H132" s="1545" t="s">
        <v>484</v>
      </c>
      <c r="I132" s="1546"/>
      <c r="J132" s="1546"/>
      <c r="K132" s="1546"/>
      <c r="L132" s="1546"/>
      <c r="M132" s="1546"/>
      <c r="N132" s="1546"/>
      <c r="O132" s="1546"/>
      <c r="P132" s="1546"/>
      <c r="Q132" s="1583"/>
      <c r="S132" s="484"/>
      <c r="T132" s="484"/>
      <c r="U132" s="484"/>
      <c r="V132" s="484"/>
      <c r="W132" s="484"/>
      <c r="X132" s="484"/>
      <c r="Y132" s="484"/>
      <c r="Z132" s="484"/>
      <c r="AA132" s="484"/>
      <c r="AB132" s="484"/>
      <c r="AC132" s="484"/>
    </row>
    <row r="133" spans="1:29" ht="12.75" customHeight="1">
      <c r="A133" s="441"/>
      <c r="B133" s="442"/>
      <c r="C133" s="443"/>
      <c r="D133" s="442"/>
      <c r="E133" s="444"/>
      <c r="F133" s="445"/>
      <c r="G133" s="100"/>
      <c r="H133" s="100"/>
      <c r="I133" s="100"/>
      <c r="J133" s="100"/>
      <c r="K133" s="100"/>
      <c r="L133" s="100"/>
      <c r="M133" s="100"/>
      <c r="N133" s="100"/>
      <c r="O133" s="135"/>
      <c r="P133" s="100"/>
      <c r="Q133" s="283"/>
      <c r="S133" s="484"/>
      <c r="T133" s="484"/>
      <c r="U133" s="484"/>
      <c r="V133" s="484"/>
      <c r="W133" s="484"/>
      <c r="X133" s="484"/>
      <c r="Y133" s="484"/>
      <c r="Z133" s="484"/>
      <c r="AA133" s="484"/>
      <c r="AB133" s="484"/>
      <c r="AC133" s="484"/>
    </row>
    <row r="134" spans="1:29" ht="12.75" customHeight="1">
      <c r="A134" s="441"/>
      <c r="B134" s="442"/>
      <c r="C134" s="443"/>
      <c r="D134" s="442"/>
      <c r="E134" s="444"/>
      <c r="F134" s="445"/>
      <c r="G134" s="135" t="s">
        <v>478</v>
      </c>
      <c r="H134" s="1545" t="s">
        <v>39</v>
      </c>
      <c r="I134" s="1546"/>
      <c r="J134" s="1546"/>
      <c r="K134" s="1546"/>
      <c r="L134" s="1546"/>
      <c r="M134" s="1546"/>
      <c r="N134" s="1546"/>
      <c r="O134" s="1546"/>
      <c r="P134" s="1546"/>
      <c r="Q134" s="1583"/>
      <c r="S134" s="484"/>
      <c r="T134" s="484"/>
      <c r="U134" s="484"/>
      <c r="V134" s="484"/>
      <c r="W134" s="484"/>
      <c r="X134" s="484"/>
      <c r="Y134" s="484"/>
      <c r="Z134" s="484"/>
      <c r="AA134" s="484"/>
      <c r="AB134" s="484"/>
      <c r="AC134" s="484"/>
    </row>
    <row r="135" spans="1:29" ht="12.75" customHeight="1">
      <c r="A135" s="441"/>
      <c r="B135" s="442"/>
      <c r="C135" s="443"/>
      <c r="D135" s="442"/>
      <c r="E135" s="444"/>
      <c r="F135" s="445"/>
      <c r="G135" s="135"/>
      <c r="H135" s="1545"/>
      <c r="I135" s="1546"/>
      <c r="J135" s="1546"/>
      <c r="K135" s="1546"/>
      <c r="L135" s="1546"/>
      <c r="M135" s="1546"/>
      <c r="N135" s="1546"/>
      <c r="O135" s="1546"/>
      <c r="P135" s="1546"/>
      <c r="Q135" s="1583"/>
      <c r="S135" s="484"/>
      <c r="T135" s="484"/>
      <c r="U135" s="484"/>
      <c r="V135" s="484"/>
      <c r="W135" s="484"/>
      <c r="X135" s="484"/>
      <c r="Y135" s="484"/>
      <c r="Z135" s="484"/>
      <c r="AA135" s="484"/>
      <c r="AB135" s="484"/>
      <c r="AC135" s="484"/>
    </row>
    <row r="136" spans="1:29" ht="12.75" customHeight="1">
      <c r="A136" s="441"/>
      <c r="B136" s="442"/>
      <c r="C136" s="443"/>
      <c r="D136" s="442"/>
      <c r="E136" s="444"/>
      <c r="F136" s="445"/>
      <c r="G136" s="135"/>
      <c r="H136" s="1545"/>
      <c r="I136" s="1546"/>
      <c r="J136" s="1546"/>
      <c r="K136" s="1546"/>
      <c r="L136" s="1546"/>
      <c r="M136" s="1546"/>
      <c r="N136" s="1546"/>
      <c r="O136" s="1546"/>
      <c r="P136" s="1546"/>
      <c r="Q136" s="1583"/>
      <c r="S136" s="484"/>
      <c r="T136" s="484"/>
      <c r="U136" s="484"/>
      <c r="V136" s="484"/>
      <c r="W136" s="484"/>
      <c r="X136" s="484"/>
      <c r="Y136" s="484"/>
      <c r="Z136" s="484"/>
      <c r="AA136" s="484"/>
      <c r="AB136" s="484"/>
      <c r="AC136" s="484"/>
    </row>
    <row r="137" spans="1:29" ht="12.75" customHeight="1">
      <c r="A137" s="441">
        <v>56</v>
      </c>
      <c r="B137" s="442"/>
      <c r="C137" s="443" t="str">
        <f>+'ATT H-2A'!C116</f>
        <v xml:space="preserve">    Less Accumulated Depreciation Associated with Facilities with Outstanding Network Credits</v>
      </c>
      <c r="D137" s="442"/>
      <c r="E137" s="442" t="str">
        <f>+'ATT H-2A'!E116</f>
        <v>(Note N)</v>
      </c>
      <c r="F137" s="445" t="str">
        <f>+'ATT H-2A'!F116</f>
        <v>From PJM</v>
      </c>
      <c r="G137" s="135">
        <v>0</v>
      </c>
      <c r="H137" s="1545"/>
      <c r="I137" s="1546"/>
      <c r="J137" s="1546"/>
      <c r="K137" s="1546"/>
      <c r="L137" s="1546"/>
      <c r="M137" s="1546"/>
      <c r="N137" s="1546"/>
      <c r="O137" s="1546"/>
      <c r="P137" s="1546"/>
      <c r="Q137" s="1583"/>
      <c r="S137" s="484"/>
      <c r="T137" s="484"/>
      <c r="U137" s="484"/>
      <c r="V137" s="484"/>
      <c r="W137" s="484"/>
      <c r="X137" s="484"/>
      <c r="Y137" s="484"/>
      <c r="Z137" s="484"/>
      <c r="AA137" s="484"/>
      <c r="AB137" s="484"/>
      <c r="AC137" s="484"/>
    </row>
    <row r="138" spans="1:29" ht="15.75" customHeight="1">
      <c r="A138" s="202"/>
      <c r="B138" s="183"/>
      <c r="C138" s="183"/>
      <c r="D138" s="183"/>
      <c r="E138" s="231"/>
      <c r="F138" s="281"/>
      <c r="G138" s="135"/>
      <c r="H138" s="1545"/>
      <c r="I138" s="1546"/>
      <c r="J138" s="1546"/>
      <c r="K138" s="1546"/>
      <c r="L138" s="1546"/>
      <c r="M138" s="1546"/>
      <c r="N138" s="1546"/>
      <c r="O138" s="1546"/>
      <c r="P138" s="1546"/>
      <c r="Q138" s="1583"/>
      <c r="S138" s="484"/>
      <c r="T138" s="484"/>
      <c r="U138" s="484"/>
      <c r="V138" s="484"/>
      <c r="W138" s="484"/>
      <c r="X138" s="484"/>
      <c r="Y138" s="484"/>
      <c r="Z138" s="484"/>
      <c r="AA138" s="484"/>
      <c r="AB138" s="484"/>
      <c r="AC138" s="484"/>
    </row>
    <row r="139" spans="1:29" ht="15.75" customHeight="1">
      <c r="A139" s="202"/>
      <c r="B139" s="183"/>
      <c r="C139" s="183"/>
      <c r="D139" s="183"/>
      <c r="E139" s="231"/>
      <c r="F139" s="281"/>
      <c r="G139" s="135" t="s">
        <v>478</v>
      </c>
      <c r="H139" s="1545" t="s">
        <v>39</v>
      </c>
      <c r="I139" s="1546"/>
      <c r="J139" s="1546"/>
      <c r="K139" s="1546"/>
      <c r="L139" s="1546"/>
      <c r="M139" s="1546"/>
      <c r="N139" s="1546"/>
      <c r="O139" s="1546"/>
      <c r="P139" s="1546"/>
      <c r="Q139" s="1583"/>
      <c r="S139" s="484"/>
      <c r="T139" s="484"/>
      <c r="U139" s="484"/>
      <c r="V139" s="484"/>
      <c r="W139" s="484"/>
      <c r="X139" s="484"/>
      <c r="Y139" s="484"/>
      <c r="Z139" s="484"/>
      <c r="AA139" s="484"/>
      <c r="AB139" s="484"/>
      <c r="AC139" s="484"/>
    </row>
    <row r="140" spans="1:29" ht="15.75" customHeight="1">
      <c r="A140" s="202"/>
      <c r="B140" s="183"/>
      <c r="C140" s="183"/>
      <c r="D140" s="183"/>
      <c r="E140" s="231"/>
      <c r="F140" s="281"/>
      <c r="G140" s="135"/>
      <c r="H140" s="1545"/>
      <c r="I140" s="1546"/>
      <c r="J140" s="1546"/>
      <c r="K140" s="1546"/>
      <c r="L140" s="1546"/>
      <c r="M140" s="1546"/>
      <c r="N140" s="1546"/>
      <c r="O140" s="1546"/>
      <c r="P140" s="1546"/>
      <c r="Q140" s="1583"/>
      <c r="S140" s="484"/>
      <c r="T140" s="484"/>
      <c r="U140" s="484"/>
      <c r="V140" s="484"/>
      <c r="W140" s="484"/>
      <c r="X140" s="484"/>
      <c r="Y140" s="484"/>
      <c r="Z140" s="484"/>
      <c r="AA140" s="484"/>
      <c r="AB140" s="484"/>
      <c r="AC140" s="484"/>
    </row>
    <row r="141" spans="1:29" ht="16.5" customHeight="1" thickBot="1">
      <c r="A141" s="255"/>
      <c r="B141" s="260"/>
      <c r="C141" s="260"/>
      <c r="D141" s="260"/>
      <c r="E141" s="268"/>
      <c r="F141" s="282"/>
      <c r="G141" s="284"/>
      <c r="H141" s="284"/>
      <c r="I141" s="284"/>
      <c r="J141" s="284"/>
      <c r="K141" s="299" t="s">
        <v>481</v>
      </c>
      <c r="L141" s="284"/>
      <c r="M141" s="284"/>
      <c r="N141" s="284"/>
      <c r="O141" s="284"/>
      <c r="P141" s="284"/>
      <c r="Q141" s="291"/>
      <c r="S141" s="484"/>
      <c r="T141" s="484"/>
      <c r="U141" s="484"/>
      <c r="V141" s="484"/>
      <c r="W141" s="484"/>
      <c r="X141" s="484"/>
      <c r="Y141" s="484"/>
      <c r="Z141" s="484"/>
      <c r="AA141" s="484"/>
      <c r="AB141" s="484"/>
      <c r="AC141" s="484"/>
    </row>
    <row r="142" spans="1:29" ht="15.75" customHeight="1">
      <c r="A142" s="183"/>
      <c r="B142" s="183"/>
      <c r="C142" s="183"/>
      <c r="D142" s="183"/>
      <c r="E142" s="231"/>
      <c r="F142" s="183"/>
      <c r="G142" s="100"/>
      <c r="H142" s="100"/>
      <c r="I142" s="100"/>
      <c r="J142" s="100"/>
      <c r="K142" s="101"/>
      <c r="L142" s="100"/>
      <c r="M142" s="100"/>
      <c r="N142" s="100"/>
      <c r="O142" s="100"/>
      <c r="P142" s="100"/>
      <c r="Q142" s="100"/>
      <c r="S142" s="484"/>
      <c r="T142" s="484"/>
      <c r="U142" s="484"/>
      <c r="V142" s="484"/>
      <c r="W142" s="484"/>
      <c r="X142" s="484"/>
      <c r="Y142" s="484"/>
      <c r="Z142" s="484"/>
      <c r="AA142" s="484"/>
      <c r="AB142" s="484"/>
      <c r="AC142" s="484"/>
    </row>
    <row r="143" spans="1:29" ht="15.75" customHeight="1">
      <c r="A143" s="183"/>
      <c r="B143" s="183"/>
      <c r="C143" s="183"/>
      <c r="D143" s="183"/>
      <c r="E143" s="231"/>
      <c r="F143" s="183"/>
      <c r="G143" s="100"/>
      <c r="H143" s="100"/>
      <c r="I143" s="100"/>
      <c r="J143" s="100"/>
      <c r="K143" s="101"/>
      <c r="L143" s="100"/>
      <c r="M143" s="100"/>
      <c r="N143" s="100"/>
      <c r="O143" s="100"/>
      <c r="P143" s="100"/>
      <c r="Q143" s="100"/>
      <c r="S143" s="484"/>
      <c r="T143" s="484"/>
      <c r="U143" s="484"/>
      <c r="V143" s="484"/>
      <c r="W143" s="484"/>
      <c r="X143" s="484"/>
      <c r="Y143" s="484"/>
      <c r="Z143" s="484"/>
      <c r="AA143" s="484"/>
      <c r="AB143" s="484"/>
      <c r="AC143" s="484"/>
    </row>
    <row r="144" spans="1:29" ht="21.25" customHeight="1" thickBot="1">
      <c r="A144" s="265" t="s">
        <v>562</v>
      </c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S144" s="484"/>
      <c r="T144" s="484"/>
      <c r="U144" s="484"/>
      <c r="V144" s="484"/>
      <c r="W144" s="484"/>
      <c r="X144" s="484"/>
      <c r="Y144" s="484"/>
      <c r="Z144" s="484"/>
      <c r="AA144" s="484"/>
      <c r="AB144" s="484"/>
      <c r="AC144" s="484"/>
    </row>
    <row r="145" spans="1:29" ht="26.5" customHeight="1">
      <c r="A145" s="1549" t="s">
        <v>10</v>
      </c>
      <c r="B145" s="1550"/>
      <c r="C145" s="1550"/>
      <c r="D145" s="1550"/>
      <c r="E145" s="1550"/>
      <c r="F145" s="1551"/>
      <c r="G145" s="619" t="s">
        <v>293</v>
      </c>
      <c r="H145" s="619" t="s">
        <v>563</v>
      </c>
      <c r="I145" s="619" t="s">
        <v>465</v>
      </c>
      <c r="J145" s="1552" t="s">
        <v>393</v>
      </c>
      <c r="K145" s="1554"/>
      <c r="L145" s="1554"/>
      <c r="M145" s="1554"/>
      <c r="N145" s="1554"/>
      <c r="O145" s="1554"/>
      <c r="P145" s="1554"/>
      <c r="Q145" s="1584"/>
      <c r="S145" s="484"/>
      <c r="T145" s="484"/>
      <c r="U145" s="484"/>
      <c r="V145" s="484"/>
      <c r="W145" s="484"/>
      <c r="X145" s="484"/>
      <c r="Y145" s="484"/>
      <c r="Z145" s="484"/>
      <c r="AA145" s="484"/>
      <c r="AB145" s="484"/>
      <c r="AC145" s="484"/>
    </row>
    <row r="146" spans="1:29" ht="15.75" customHeight="1">
      <c r="A146" s="202">
        <f>+'ATT H-2A'!A93</f>
        <v>44</v>
      </c>
      <c r="B146" s="185" t="s">
        <v>19</v>
      </c>
      <c r="C146" s="139"/>
      <c r="D146" s="149"/>
      <c r="E146" s="157"/>
      <c r="F146" s="199"/>
      <c r="G146" s="433" t="s">
        <v>478</v>
      </c>
      <c r="H146" s="434"/>
      <c r="I146" s="434" t="s">
        <v>382</v>
      </c>
      <c r="J146" s="100"/>
      <c r="K146" s="100"/>
      <c r="L146" s="100"/>
      <c r="M146" s="100"/>
      <c r="N146" s="100"/>
      <c r="O146" s="100"/>
      <c r="P146" s="100"/>
      <c r="Q146" s="283"/>
      <c r="S146" s="484"/>
      <c r="T146" s="484"/>
      <c r="U146" s="484"/>
      <c r="V146" s="484"/>
      <c r="W146" s="484"/>
      <c r="X146" s="484"/>
      <c r="Y146" s="484"/>
      <c r="Z146" s="484"/>
      <c r="AA146" s="484"/>
      <c r="AB146" s="484"/>
      <c r="AC146" s="484"/>
    </row>
    <row r="147" spans="1:29" ht="15.75" customHeight="1">
      <c r="A147" s="202"/>
      <c r="B147" s="185"/>
      <c r="C147" s="139" t="s">
        <v>564</v>
      </c>
      <c r="D147" s="149"/>
      <c r="E147" s="157"/>
      <c r="F147" s="199"/>
      <c r="G147" s="455">
        <v>0</v>
      </c>
      <c r="H147" s="452">
        <v>1</v>
      </c>
      <c r="I147" s="434">
        <f>+G147*H147</f>
        <v>0</v>
      </c>
      <c r="J147" s="100"/>
      <c r="K147" s="100"/>
      <c r="L147" s="100"/>
      <c r="M147" s="100"/>
      <c r="N147" s="100"/>
      <c r="O147" s="100"/>
      <c r="P147" s="100"/>
      <c r="Q147" s="283"/>
      <c r="S147" s="484"/>
      <c r="T147" s="484"/>
      <c r="U147" s="484"/>
      <c r="V147" s="484"/>
      <c r="W147" s="484"/>
      <c r="X147" s="484"/>
      <c r="Y147" s="484"/>
      <c r="Z147" s="484"/>
      <c r="AA147" s="484"/>
      <c r="AB147" s="484"/>
      <c r="AC147" s="484"/>
    </row>
    <row r="148" spans="1:29" ht="15.75" customHeight="1">
      <c r="A148" s="202"/>
      <c r="B148" s="185"/>
      <c r="C148" s="139" t="s">
        <v>565</v>
      </c>
      <c r="D148" s="149"/>
      <c r="E148" s="157"/>
      <c r="F148" s="199"/>
      <c r="G148" s="455">
        <v>0</v>
      </c>
      <c r="H148" s="453">
        <f>+'ATT H-2A'!H20</f>
        <v>0.15220477644183125</v>
      </c>
      <c r="I148" s="434">
        <f>+G148*H148</f>
        <v>0</v>
      </c>
      <c r="J148" s="100"/>
      <c r="K148" s="100"/>
      <c r="L148" s="100"/>
      <c r="M148" s="100"/>
      <c r="N148" s="100"/>
      <c r="O148" s="100"/>
      <c r="P148" s="100"/>
      <c r="Q148" s="283"/>
      <c r="S148" s="484"/>
      <c r="T148" s="484"/>
      <c r="U148" s="484"/>
      <c r="V148" s="484"/>
      <c r="W148" s="484"/>
      <c r="X148" s="484"/>
      <c r="Y148" s="484"/>
      <c r="Z148" s="484"/>
      <c r="AA148" s="484"/>
      <c r="AB148" s="484"/>
      <c r="AC148" s="484"/>
    </row>
    <row r="149" spans="1:29" ht="15.75" customHeight="1">
      <c r="A149" s="202"/>
      <c r="B149" s="185"/>
      <c r="C149" s="139" t="s">
        <v>371</v>
      </c>
      <c r="D149" s="149"/>
      <c r="E149" s="157"/>
      <c r="F149" s="199"/>
      <c r="G149" s="455">
        <v>0</v>
      </c>
      <c r="H149" s="453">
        <f>+'ATT H-2A'!H36</f>
        <v>0.23934686057256566</v>
      </c>
      <c r="I149" s="434">
        <f>+G149*H149</f>
        <v>0</v>
      </c>
      <c r="J149" s="100"/>
      <c r="K149" s="100"/>
      <c r="L149" s="100"/>
      <c r="M149" s="100"/>
      <c r="N149" s="100"/>
      <c r="O149" s="100"/>
      <c r="P149" s="100"/>
      <c r="Q149" s="283"/>
      <c r="S149" s="484"/>
      <c r="T149" s="484"/>
      <c r="U149" s="484"/>
      <c r="V149" s="484"/>
      <c r="W149" s="484"/>
      <c r="X149" s="484"/>
      <c r="Y149" s="484"/>
      <c r="Z149" s="484"/>
      <c r="AA149" s="484"/>
      <c r="AB149" s="484"/>
      <c r="AC149" s="484"/>
    </row>
    <row r="150" spans="1:29" ht="15.75" customHeight="1" thickBot="1">
      <c r="A150" s="202"/>
      <c r="B150" s="185"/>
      <c r="C150" s="139" t="s">
        <v>477</v>
      </c>
      <c r="D150" s="149"/>
      <c r="E150" s="157"/>
      <c r="F150" s="199"/>
      <c r="G150" s="456">
        <v>0</v>
      </c>
      <c r="H150" s="453">
        <v>0</v>
      </c>
      <c r="I150" s="434">
        <f>+G150*H150</f>
        <v>0</v>
      </c>
      <c r="J150" s="100"/>
      <c r="K150" s="100"/>
      <c r="L150" s="100"/>
      <c r="M150" s="100"/>
      <c r="N150" s="100"/>
      <c r="O150" s="100"/>
      <c r="P150" s="100"/>
      <c r="Q150" s="283"/>
      <c r="S150" s="484"/>
      <c r="T150" s="484"/>
      <c r="U150" s="484"/>
      <c r="V150" s="484"/>
      <c r="W150" s="484"/>
      <c r="X150" s="484"/>
      <c r="Y150" s="484"/>
      <c r="Z150" s="484"/>
      <c r="AA150" s="484"/>
      <c r="AB150" s="484"/>
      <c r="AC150" s="484"/>
    </row>
    <row r="151" spans="1:29" ht="16.5" customHeight="1" thickBot="1">
      <c r="A151" s="729"/>
      <c r="B151" s="266"/>
      <c r="C151" s="435" t="s">
        <v>1500</v>
      </c>
      <c r="D151" s="280"/>
      <c r="E151" s="436"/>
      <c r="F151" s="437"/>
      <c r="G151" s="454">
        <f>SUM(G147:G150)</f>
        <v>0</v>
      </c>
      <c r="H151" s="438"/>
      <c r="I151" s="439">
        <f>SUM(I147:I150)</f>
        <v>0</v>
      </c>
      <c r="J151" s="1607"/>
      <c r="K151" s="1548"/>
      <c r="L151" s="1548"/>
      <c r="M151" s="1548"/>
      <c r="N151" s="1548"/>
      <c r="O151" s="1548"/>
      <c r="P151" s="1548"/>
      <c r="Q151" s="1585"/>
      <c r="S151" s="484"/>
      <c r="T151" s="484"/>
      <c r="U151" s="484"/>
      <c r="V151" s="484"/>
      <c r="W151" s="484"/>
      <c r="X151" s="484"/>
      <c r="Y151" s="484"/>
      <c r="Z151" s="484"/>
      <c r="AA151" s="484"/>
      <c r="AB151" s="484"/>
      <c r="AC151" s="484"/>
    </row>
    <row r="152" spans="1:29" ht="15.75" customHeight="1">
      <c r="A152" s="183"/>
      <c r="B152" s="183"/>
      <c r="C152" s="183"/>
      <c r="D152" s="183"/>
      <c r="E152" s="231"/>
      <c r="F152" s="183"/>
      <c r="G152" s="100"/>
      <c r="H152" s="100"/>
      <c r="I152" s="100"/>
      <c r="J152" s="100"/>
      <c r="K152" s="101"/>
      <c r="L152" s="100"/>
      <c r="M152" s="100"/>
      <c r="N152" s="100"/>
      <c r="O152" s="100"/>
      <c r="P152" s="100"/>
      <c r="Q152" s="100"/>
      <c r="S152" s="484"/>
      <c r="T152" s="484"/>
      <c r="U152" s="484"/>
      <c r="V152" s="484"/>
      <c r="W152" s="484"/>
      <c r="X152" s="484"/>
      <c r="Y152" s="484"/>
      <c r="Z152" s="484"/>
      <c r="AA152" s="484"/>
      <c r="AB152" s="484"/>
      <c r="AC152" s="484"/>
    </row>
    <row r="153" spans="1:29" ht="15.75" customHeight="1">
      <c r="A153" s="183"/>
      <c r="B153" s="183"/>
      <c r="C153" s="183"/>
      <c r="D153" s="183"/>
      <c r="E153" s="231"/>
      <c r="F153" s="183"/>
      <c r="G153" s="100"/>
      <c r="H153" s="100"/>
      <c r="I153" s="100"/>
      <c r="J153" s="100"/>
      <c r="K153" s="101"/>
      <c r="L153" s="100"/>
      <c r="M153" s="100"/>
      <c r="N153" s="100"/>
      <c r="O153" s="100"/>
      <c r="P153" s="100"/>
      <c r="Q153" s="100"/>
      <c r="S153" s="484"/>
      <c r="T153" s="484"/>
      <c r="U153" s="484"/>
      <c r="V153" s="484"/>
      <c r="W153" s="484"/>
      <c r="X153" s="484"/>
      <c r="Y153" s="484"/>
      <c r="Z153" s="484"/>
      <c r="AA153" s="484"/>
      <c r="AB153" s="484"/>
      <c r="AC153" s="484"/>
    </row>
    <row r="154" spans="1:29" ht="21.25" customHeight="1" thickBot="1">
      <c r="A154" s="265" t="s">
        <v>197</v>
      </c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S154" s="484"/>
      <c r="T154" s="484"/>
      <c r="U154" s="484"/>
      <c r="V154" s="484"/>
      <c r="W154" s="484"/>
      <c r="X154" s="484"/>
      <c r="Y154" s="484"/>
      <c r="Z154" s="484"/>
      <c r="AA154" s="484"/>
      <c r="AB154" s="484"/>
      <c r="AC154" s="484"/>
    </row>
    <row r="155" spans="1:29" ht="39.25" customHeight="1">
      <c r="A155" s="1608" t="s">
        <v>10</v>
      </c>
      <c r="B155" s="1609"/>
      <c r="C155" s="1609"/>
      <c r="D155" s="1609"/>
      <c r="E155" s="1609"/>
      <c r="F155" s="1610"/>
      <c r="G155" s="1163"/>
      <c r="H155" s="1164"/>
      <c r="I155" s="1165"/>
      <c r="J155" s="1165"/>
      <c r="K155" s="1165"/>
      <c r="L155" s="1165"/>
      <c r="M155" s="1165"/>
      <c r="N155" s="1165"/>
      <c r="O155" s="1165"/>
      <c r="P155" s="1165"/>
      <c r="Q155" s="1165"/>
      <c r="R155" s="1166"/>
      <c r="S155" s="1166"/>
      <c r="T155" s="1166"/>
      <c r="U155" s="1167"/>
      <c r="V155" s="1168" t="s">
        <v>124</v>
      </c>
      <c r="W155" s="1166"/>
      <c r="X155" s="1166"/>
      <c r="Y155" s="1167"/>
      <c r="Z155" s="484"/>
      <c r="AA155" s="484"/>
      <c r="AB155" s="484"/>
      <c r="AC155" s="484"/>
    </row>
    <row r="156" spans="1:29" ht="15.75" customHeight="1">
      <c r="A156" s="223">
        <v>45</v>
      </c>
      <c r="B156" s="1169" t="s">
        <v>197</v>
      </c>
      <c r="C156" s="733"/>
      <c r="D156" s="1169"/>
      <c r="E156" s="1170"/>
      <c r="F156" s="1171"/>
      <c r="G156" s="285"/>
      <c r="H156" s="916"/>
      <c r="I156" s="98"/>
      <c r="J156" s="98"/>
      <c r="K156" s="98"/>
      <c r="L156" s="98"/>
      <c r="M156" s="98"/>
      <c r="N156" s="98"/>
      <c r="O156" s="98"/>
      <c r="P156" s="98"/>
      <c r="Q156" s="98"/>
      <c r="R156"/>
      <c r="S156"/>
      <c r="T156"/>
      <c r="U156" s="118"/>
      <c r="V156" s="116"/>
      <c r="W156" s="117"/>
      <c r="X156" s="117"/>
      <c r="Y156" s="118"/>
      <c r="Z156" s="484"/>
      <c r="AA156" s="484"/>
      <c r="AB156" s="484"/>
      <c r="AC156" s="484"/>
    </row>
    <row r="157" spans="1:29" ht="15.75" customHeight="1">
      <c r="A157" s="195"/>
      <c r="B157" s="358"/>
      <c r="C157"/>
      <c r="D157" s="1169"/>
      <c r="E157"/>
      <c r="F157" s="1172"/>
      <c r="G157" s="1173" t="s">
        <v>1176</v>
      </c>
      <c r="H157" s="1115" t="s">
        <v>1032</v>
      </c>
      <c r="I157" s="1115" t="s">
        <v>1033</v>
      </c>
      <c r="J157" s="1115" t="s">
        <v>1175</v>
      </c>
      <c r="K157" s="1115" t="s">
        <v>506</v>
      </c>
      <c r="L157" s="1115" t="s">
        <v>507</v>
      </c>
      <c r="M157" s="1115" t="s">
        <v>508</v>
      </c>
      <c r="N157" s="1115" t="s">
        <v>1035</v>
      </c>
      <c r="O157" s="1115" t="s">
        <v>1174</v>
      </c>
      <c r="P157" s="1115" t="s">
        <v>1037</v>
      </c>
      <c r="Q157" s="1115" t="s">
        <v>1038</v>
      </c>
      <c r="R157" s="1115" t="s">
        <v>1039</v>
      </c>
      <c r="S157" s="1174" t="s">
        <v>1283</v>
      </c>
      <c r="T157" s="1174" t="s">
        <v>313</v>
      </c>
      <c r="U157" s="1174" t="s">
        <v>1284</v>
      </c>
      <c r="V157" s="116"/>
      <c r="W157" s="117"/>
      <c r="X157" s="117"/>
      <c r="Y157" s="118"/>
      <c r="Z157" s="484"/>
      <c r="AA157" s="484"/>
      <c r="AB157" s="484"/>
      <c r="AC157" s="484"/>
    </row>
    <row r="158" spans="1:29" ht="26.5" customHeight="1">
      <c r="A158" s="195"/>
      <c r="B158" s="358"/>
      <c r="C158" s="474" t="s">
        <v>80</v>
      </c>
      <c r="D158"/>
      <c r="E158"/>
      <c r="F158" s="1175" t="s">
        <v>1285</v>
      </c>
      <c r="G158" s="1176">
        <v>1147089</v>
      </c>
      <c r="H158" s="1039">
        <v>2575707.6359299999</v>
      </c>
      <c r="I158" s="1039">
        <v>2890879.0063999998</v>
      </c>
      <c r="J158" s="1039">
        <v>33446662.165199999</v>
      </c>
      <c r="K158" s="1039">
        <v>22799279.377599999</v>
      </c>
      <c r="L158" s="1039">
        <v>12595077.090400001</v>
      </c>
      <c r="M158" s="1039">
        <v>2722275.2331999997</v>
      </c>
      <c r="N158" s="1039">
        <v>2150998.0872</v>
      </c>
      <c r="O158" s="1039">
        <v>2102309.5296</v>
      </c>
      <c r="P158" s="1039">
        <v>2084864.1635999999</v>
      </c>
      <c r="Q158" s="1039">
        <v>4745521.0804000003</v>
      </c>
      <c r="R158" s="1039">
        <v>3000131.3116000001</v>
      </c>
      <c r="S158" s="1039">
        <v>36343784.200800009</v>
      </c>
      <c r="T158" s="1177">
        <f>+'ATT H-2A'!H39</f>
        <v>0.27811223574734395</v>
      </c>
      <c r="U158" s="1178" t="s">
        <v>279</v>
      </c>
      <c r="V158" s="1179" t="s">
        <v>1286</v>
      </c>
      <c r="W158" s="117"/>
      <c r="X158" s="117"/>
      <c r="Y158" s="118"/>
      <c r="Z158" s="484"/>
      <c r="AA158" s="484"/>
      <c r="AB158" s="484"/>
      <c r="AC158" s="484"/>
    </row>
    <row r="159" spans="1:29" ht="15.5">
      <c r="A159" s="195"/>
      <c r="B159" s="358"/>
      <c r="C159" s="474" t="s">
        <v>1287</v>
      </c>
      <c r="D159" s="1180"/>
      <c r="E159"/>
      <c r="F159" s="1175"/>
      <c r="G159" s="1176">
        <v>182810565.68936002</v>
      </c>
      <c r="H159" s="1181">
        <v>218843328.22422004</v>
      </c>
      <c r="I159" s="1181">
        <v>217161646.86720002</v>
      </c>
      <c r="J159" s="1181">
        <v>213826591.57960004</v>
      </c>
      <c r="K159" s="1181">
        <v>210947276.4808</v>
      </c>
      <c r="L159" s="1181">
        <v>208067961.382</v>
      </c>
      <c r="M159" s="1181">
        <v>205188646.28320003</v>
      </c>
      <c r="N159" s="1181">
        <v>202309331.18439999</v>
      </c>
      <c r="O159" s="1181">
        <v>199430016.08560002</v>
      </c>
      <c r="P159" s="1181">
        <v>196550700.98680001</v>
      </c>
      <c r="Q159" s="1181">
        <v>193671385.88800004</v>
      </c>
      <c r="R159" s="1181">
        <v>190792070.78920001</v>
      </c>
      <c r="S159" s="1181">
        <v>187640662.53040001</v>
      </c>
      <c r="T159" s="1177">
        <f>+'ATT H-2A'!H20</f>
        <v>0.15220477644183125</v>
      </c>
      <c r="U159" s="1178" t="s">
        <v>366</v>
      </c>
      <c r="V159" s="1182" t="s">
        <v>1288</v>
      </c>
      <c r="W159" s="117"/>
      <c r="X159" s="117"/>
      <c r="Y159" s="118"/>
      <c r="Z159" s="484"/>
      <c r="AA159" s="484"/>
      <c r="AB159" s="484"/>
      <c r="AC159" s="484"/>
    </row>
    <row r="160" spans="1:29" ht="15.75" customHeight="1" thickBot="1">
      <c r="A160" s="1183"/>
      <c r="B160" s="472"/>
      <c r="C160" s="726" t="s">
        <v>1289</v>
      </c>
      <c r="D160" s="472"/>
      <c r="E160" s="258"/>
      <c r="F160" s="472"/>
      <c r="G160" s="1184">
        <f>G158*$T$158+G159*$T$159</f>
        <v>28143660.768344935</v>
      </c>
      <c r="H160" s="1185">
        <f t="shared" ref="H160:R160" si="1">H158*$T$158+H159*$T$159</f>
        <v>34025335.657413706</v>
      </c>
      <c r="I160" s="1185">
        <f t="shared" si="1"/>
        <v>33857028.73690705</v>
      </c>
      <c r="J160" s="1185">
        <f t="shared" si="1"/>
        <v>41847354.56174165</v>
      </c>
      <c r="K160" s="1185">
        <f t="shared" si="1"/>
        <v>38447941.618905984</v>
      </c>
      <c r="L160" s="1185">
        <f t="shared" si="1"/>
        <v>35171782.595876187</v>
      </c>
      <c r="M160" s="1185">
        <f t="shared" si="1"/>
        <v>31987790.087361321</v>
      </c>
      <c r="N160" s="1185">
        <f t="shared" si="1"/>
        <v>31390665.412137453</v>
      </c>
      <c r="O160" s="1185">
        <f t="shared" si="1"/>
        <v>30938879.017609563</v>
      </c>
      <c r="P160" s="1185">
        <f t="shared" si="1"/>
        <v>30495781.736949429</v>
      </c>
      <c r="Q160" s="1185">
        <f t="shared" si="1"/>
        <v>30797497.469718874</v>
      </c>
      <c r="R160" s="1185">
        <f t="shared" si="1"/>
        <v>29873837.707948919</v>
      </c>
      <c r="S160" s="1185">
        <f>S158*$T$158+S159*$T$159</f>
        <v>38667456.171440125</v>
      </c>
      <c r="T160" s="1186"/>
      <c r="U160" s="121"/>
      <c r="V160" s="1187" t="s">
        <v>1290</v>
      </c>
      <c r="W160" s="120"/>
      <c r="X160" s="120"/>
      <c r="Y160" s="121"/>
      <c r="Z160" s="484"/>
      <c r="AA160" s="484"/>
      <c r="AB160" s="484"/>
      <c r="AC160" s="484"/>
    </row>
    <row r="161" spans="1:29" ht="15.75" customHeight="1">
      <c r="A161" s="202"/>
      <c r="B161" s="183"/>
      <c r="C161" s="478"/>
      <c r="D161" s="457"/>
      <c r="E161" s="440"/>
      <c r="F161" s="1188"/>
      <c r="G161" s="135"/>
      <c r="H161" s="934"/>
      <c r="I161" s="933"/>
      <c r="J161" s="418"/>
      <c r="K161" s="933"/>
      <c r="L161" s="933"/>
      <c r="M161" s="933"/>
      <c r="N161" s="933"/>
      <c r="O161" s="933"/>
      <c r="P161" s="933"/>
      <c r="Q161" s="484"/>
      <c r="R161" s="484"/>
      <c r="S161" s="484"/>
      <c r="T161" s="484"/>
      <c r="U161" s="484"/>
      <c r="V161" s="484"/>
      <c r="W161" s="484"/>
      <c r="X161" s="484"/>
      <c r="Y161" s="484"/>
      <c r="Z161" s="484"/>
      <c r="AA161" s="484"/>
      <c r="AB161" s="484"/>
      <c r="AC161" s="484"/>
    </row>
    <row r="162" spans="1:29" ht="15.5">
      <c r="A162" s="183"/>
      <c r="B162" s="183"/>
      <c r="C162" s="478"/>
      <c r="D162" s="457"/>
      <c r="E162" s="440"/>
      <c r="F162" s="440"/>
      <c r="G162" s="135"/>
      <c r="H162" s="934"/>
      <c r="I162" s="933"/>
      <c r="J162" s="418"/>
      <c r="K162" s="933"/>
      <c r="L162" s="933"/>
      <c r="M162" s="933"/>
      <c r="N162" s="933"/>
      <c r="O162" s="933"/>
      <c r="P162" s="933"/>
      <c r="Q162" s="933"/>
      <c r="R162" s="557"/>
      <c r="S162" s="484"/>
      <c r="T162" s="484"/>
      <c r="U162" s="484"/>
      <c r="V162" s="484"/>
      <c r="W162" s="484"/>
      <c r="X162" s="484"/>
      <c r="Y162" s="484"/>
      <c r="Z162" s="484"/>
      <c r="AA162" s="484"/>
      <c r="AB162" s="484"/>
      <c r="AC162" s="484"/>
    </row>
    <row r="163" spans="1:29" ht="20.5" thickBot="1">
      <c r="A163" s="458" t="s">
        <v>209</v>
      </c>
      <c r="B163" s="183"/>
      <c r="C163" s="183"/>
      <c r="D163" s="183"/>
      <c r="E163" s="231"/>
      <c r="F163" s="183"/>
      <c r="G163" s="100"/>
      <c r="H163" s="341"/>
      <c r="I163" s="100"/>
      <c r="J163" s="100"/>
      <c r="K163" s="101"/>
      <c r="L163" s="100"/>
      <c r="M163" s="100"/>
      <c r="N163" s="100"/>
      <c r="O163" s="100"/>
      <c r="P163" s="100"/>
      <c r="Q163" s="100"/>
      <c r="S163" s="484"/>
      <c r="T163" s="484"/>
      <c r="U163" s="484"/>
      <c r="V163" s="484"/>
      <c r="W163" s="484"/>
      <c r="X163" s="484"/>
      <c r="Y163" s="484"/>
      <c r="Z163" s="484"/>
      <c r="AA163" s="484"/>
      <c r="AB163" s="484"/>
      <c r="AC163" s="484"/>
    </row>
    <row r="164" spans="1:29" ht="15.75" customHeight="1">
      <c r="A164" s="1549" t="s">
        <v>10</v>
      </c>
      <c r="B164" s="1550"/>
      <c r="C164" s="1550"/>
      <c r="D164" s="1550"/>
      <c r="E164" s="1550"/>
      <c r="F164" s="1551"/>
      <c r="G164" s="543" t="s">
        <v>84</v>
      </c>
      <c r="H164" s="459" t="s">
        <v>210</v>
      </c>
      <c r="I164" s="459" t="s">
        <v>559</v>
      </c>
      <c r="J164" s="459" t="s">
        <v>211</v>
      </c>
      <c r="K164" s="460"/>
      <c r="L164" s="459"/>
      <c r="M164" s="459"/>
      <c r="N164" s="459"/>
      <c r="O164" s="459"/>
      <c r="P164" s="459"/>
      <c r="Q164" s="369"/>
      <c r="S164" s="484"/>
      <c r="T164" s="484"/>
      <c r="U164" s="484"/>
      <c r="V164" s="484"/>
      <c r="W164" s="484"/>
      <c r="X164" s="484"/>
      <c r="Y164" s="484"/>
      <c r="Z164" s="484"/>
      <c r="AA164" s="484"/>
      <c r="AB164" s="484"/>
      <c r="AC164" s="484"/>
    </row>
    <row r="165" spans="1:29" ht="15.75" customHeight="1">
      <c r="A165" s="202">
        <v>61</v>
      </c>
      <c r="B165" s="183"/>
      <c r="C165" s="166" t="str">
        <f>'ATT H-2A'!C127</f>
        <v>Less extraordinary property losses</v>
      </c>
      <c r="D165" s="183"/>
      <c r="E165" s="183"/>
      <c r="F165" s="281" t="s">
        <v>55</v>
      </c>
      <c r="G165" s="461"/>
      <c r="H165" s="100"/>
      <c r="I165" s="100"/>
      <c r="J165" s="100"/>
      <c r="K165" s="101"/>
      <c r="L165" s="100"/>
      <c r="M165" s="100"/>
      <c r="N165" s="100"/>
      <c r="O165" s="100"/>
      <c r="P165" s="100"/>
      <c r="Q165" s="283"/>
      <c r="S165" s="484"/>
      <c r="T165" s="484"/>
      <c r="U165" s="484"/>
      <c r="V165" s="484"/>
      <c r="W165" s="484"/>
      <c r="X165" s="484"/>
      <c r="Y165" s="484"/>
      <c r="Z165" s="484"/>
      <c r="AA165" s="484"/>
      <c r="AB165" s="484"/>
      <c r="AC165" s="484"/>
    </row>
    <row r="166" spans="1:29" ht="24" customHeight="1" thickBot="1">
      <c r="A166" s="255">
        <v>62</v>
      </c>
      <c r="B166" s="260"/>
      <c r="C166" s="267" t="str">
        <f>'ATT H-2A'!C128</f>
        <v>Plus amortization of extraordinary property losses</v>
      </c>
      <c r="D166" s="260"/>
      <c r="E166" s="260"/>
      <c r="F166" s="282" t="s">
        <v>55</v>
      </c>
      <c r="G166" s="290"/>
      <c r="H166" s="284">
        <v>5</v>
      </c>
      <c r="I166" s="462">
        <f>G165/H166</f>
        <v>0</v>
      </c>
      <c r="J166" s="462">
        <f>I166-ISPMT('ATT H-2A'!H224,1, H166,'5 - Cost Support'!G165)</f>
        <v>0</v>
      </c>
      <c r="K166" s="299"/>
      <c r="L166" s="284"/>
      <c r="M166" s="284"/>
      <c r="N166" s="284"/>
      <c r="O166" s="284"/>
      <c r="P166" s="284"/>
      <c r="Q166" s="291"/>
      <c r="S166" s="484"/>
      <c r="T166" s="484"/>
      <c r="U166" s="484"/>
      <c r="V166" s="484"/>
      <c r="W166" s="484"/>
      <c r="X166" s="484"/>
      <c r="Y166" s="484"/>
      <c r="Z166" s="484"/>
      <c r="AA166" s="484"/>
      <c r="AB166" s="484"/>
      <c r="AC166" s="484"/>
    </row>
    <row r="167" spans="1:29" ht="12.75" customHeight="1">
      <c r="A167" s="557"/>
      <c r="B167" s="557"/>
      <c r="C167" s="557"/>
      <c r="D167" s="557"/>
      <c r="E167" s="557"/>
      <c r="F167" s="557"/>
      <c r="G167" s="100"/>
      <c r="H167" s="100"/>
      <c r="I167" s="100"/>
      <c r="J167" s="100"/>
      <c r="K167" s="101"/>
      <c r="L167" s="100"/>
      <c r="M167" s="100"/>
      <c r="N167" s="100"/>
      <c r="O167" s="100"/>
      <c r="P167" s="100"/>
      <c r="Q167" s="100"/>
      <c r="S167" s="484"/>
      <c r="T167" s="484"/>
      <c r="U167" s="484"/>
      <c r="V167" s="484"/>
      <c r="W167" s="484"/>
      <c r="X167" s="484"/>
      <c r="Y167" s="484"/>
      <c r="Z167" s="484"/>
      <c r="AA167" s="484"/>
      <c r="AB167" s="484"/>
      <c r="AC167" s="484"/>
    </row>
    <row r="168" spans="1:29" ht="20.149999999999999" customHeight="1">
      <c r="A168" s="319"/>
      <c r="B168" s="164"/>
      <c r="D168" s="85"/>
      <c r="E168" s="86"/>
      <c r="F168" s="87"/>
      <c r="G168" s="463"/>
      <c r="H168" s="98"/>
      <c r="I168" s="98"/>
      <c r="J168" s="98"/>
      <c r="K168" s="98"/>
      <c r="L168" s="98"/>
      <c r="M168" s="98"/>
      <c r="N168" s="98"/>
      <c r="O168" s="98"/>
      <c r="P168" s="98"/>
      <c r="Q168" s="390"/>
      <c r="S168" s="484"/>
      <c r="T168" s="484"/>
      <c r="U168" s="484"/>
      <c r="V168" s="484"/>
      <c r="W168" s="484"/>
      <c r="X168" s="484"/>
      <c r="Y168" s="484"/>
      <c r="Z168" s="484"/>
      <c r="AA168" s="484"/>
      <c r="AB168" s="484"/>
      <c r="AC168" s="484"/>
    </row>
    <row r="169" spans="1:29" ht="21.25" customHeight="1">
      <c r="A169" s="557"/>
      <c r="B169" s="557"/>
      <c r="C169" s="557"/>
      <c r="D169" s="557"/>
      <c r="E169" s="557"/>
      <c r="F169" s="557"/>
      <c r="G169" s="100"/>
      <c r="H169" s="100"/>
      <c r="I169" s="100"/>
      <c r="J169" s="100"/>
      <c r="K169" s="101"/>
      <c r="L169" s="100"/>
      <c r="M169" s="100"/>
      <c r="N169" s="100"/>
      <c r="O169" s="100"/>
      <c r="P169" s="224"/>
      <c r="Q169" s="100"/>
      <c r="S169" s="484"/>
      <c r="T169" s="484"/>
      <c r="U169" s="484"/>
      <c r="V169" s="484"/>
      <c r="W169" s="484"/>
      <c r="X169" s="484"/>
      <c r="Y169" s="484"/>
      <c r="Z169" s="484"/>
      <c r="AA169" s="484"/>
      <c r="AB169" s="484"/>
      <c r="AC169" s="484"/>
    </row>
    <row r="170" spans="1:29" ht="21.25" customHeight="1" thickBot="1">
      <c r="A170" s="265" t="s">
        <v>548</v>
      </c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S170" s="484"/>
      <c r="T170" s="484"/>
      <c r="U170" s="484"/>
      <c r="V170" s="484"/>
      <c r="W170" s="484"/>
      <c r="X170" s="484"/>
      <c r="Y170" s="484"/>
      <c r="Z170" s="484"/>
      <c r="AA170" s="484"/>
      <c r="AB170" s="484"/>
      <c r="AC170" s="484"/>
    </row>
    <row r="171" spans="1:29" ht="26.5" customHeight="1">
      <c r="A171" s="1549" t="s">
        <v>10</v>
      </c>
      <c r="B171" s="1550"/>
      <c r="C171" s="1550"/>
      <c r="D171" s="1550"/>
      <c r="E171" s="1550"/>
      <c r="F171" s="1551"/>
      <c r="G171" s="297" t="str">
        <f>+C173</f>
        <v>Outstanding Network Credits</v>
      </c>
      <c r="H171" s="1552" t="s">
        <v>486</v>
      </c>
      <c r="I171" s="1552"/>
      <c r="J171" s="1552"/>
      <c r="K171" s="1552"/>
      <c r="L171" s="1552"/>
      <c r="M171" s="1552"/>
      <c r="N171" s="1552"/>
      <c r="O171" s="1552"/>
      <c r="P171" s="1552"/>
      <c r="Q171" s="1622"/>
      <c r="S171" s="484"/>
      <c r="T171" s="484"/>
      <c r="U171" s="484"/>
      <c r="V171" s="484"/>
      <c r="W171" s="484"/>
      <c r="X171" s="484"/>
      <c r="Y171" s="484"/>
      <c r="Z171" s="484"/>
      <c r="AA171" s="484"/>
      <c r="AB171" s="484"/>
      <c r="AC171" s="484"/>
    </row>
    <row r="172" spans="1:29" ht="15.75" customHeight="1">
      <c r="A172" s="223"/>
      <c r="B172" s="158" t="s">
        <v>435</v>
      </c>
      <c r="C172" s="224"/>
      <c r="D172" s="165"/>
      <c r="E172" s="225"/>
      <c r="F172" s="192"/>
      <c r="G172" s="285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  <c r="S172" s="484"/>
      <c r="T172" s="484"/>
      <c r="U172" s="484"/>
      <c r="V172" s="484"/>
      <c r="W172" s="484"/>
      <c r="X172" s="484"/>
      <c r="Y172" s="484"/>
      <c r="Z172" s="484"/>
      <c r="AA172" s="484"/>
      <c r="AB172" s="484"/>
      <c r="AC172" s="484"/>
    </row>
    <row r="173" spans="1:29" ht="15.75" customHeight="1">
      <c r="A173" s="202">
        <v>55</v>
      </c>
      <c r="B173" s="183"/>
      <c r="C173" s="166" t="str">
        <f>'Exh F - AA-BL Items'!C94</f>
        <v>Outstanding Network Credits</v>
      </c>
      <c r="D173" s="183"/>
      <c r="E173" s="231" t="str">
        <f>'Exh F - AA-BL Items'!E94</f>
        <v>(Note N)</v>
      </c>
      <c r="F173" s="281" t="str">
        <f>'Exh F - AA-BL Items'!F94</f>
        <v>From PJM</v>
      </c>
      <c r="G173" s="288">
        <v>0</v>
      </c>
      <c r="H173" s="1545" t="s">
        <v>484</v>
      </c>
      <c r="I173" s="1545"/>
      <c r="J173" s="1545"/>
      <c r="K173" s="1545"/>
      <c r="L173" s="1545"/>
      <c r="M173" s="1545"/>
      <c r="N173" s="1545"/>
      <c r="O173" s="1545"/>
      <c r="P173" s="1545"/>
      <c r="Q173" s="1604"/>
      <c r="S173" s="484"/>
      <c r="T173" s="484"/>
      <c r="U173" s="484"/>
      <c r="V173" s="484"/>
      <c r="W173" s="484"/>
      <c r="X173" s="484"/>
      <c r="Y173" s="484"/>
      <c r="Z173" s="484"/>
      <c r="AA173" s="484"/>
      <c r="AB173" s="484"/>
      <c r="AC173" s="484"/>
    </row>
    <row r="174" spans="1:29" ht="15.75" customHeight="1">
      <c r="A174" s="202"/>
      <c r="B174" s="183"/>
      <c r="C174" s="183"/>
      <c r="D174" s="183"/>
      <c r="E174" s="231"/>
      <c r="F174" s="281"/>
      <c r="G174" s="285"/>
      <c r="H174" s="100"/>
      <c r="I174" s="100"/>
      <c r="J174" s="100"/>
      <c r="K174" s="100"/>
      <c r="L174" s="100"/>
      <c r="M174" s="100"/>
      <c r="N174" s="100"/>
      <c r="O174" s="135"/>
      <c r="P174" s="100"/>
      <c r="Q174" s="283"/>
      <c r="S174" s="484"/>
      <c r="T174" s="484"/>
      <c r="U174" s="484"/>
      <c r="V174" s="484"/>
      <c r="W174" s="484"/>
      <c r="X174" s="484"/>
      <c r="Y174" s="484"/>
      <c r="Z174" s="484"/>
      <c r="AA174" s="484"/>
      <c r="AB174" s="484"/>
      <c r="AC174" s="484"/>
    </row>
    <row r="175" spans="1:29" ht="15.75" customHeight="1">
      <c r="A175" s="202"/>
      <c r="B175" s="183"/>
      <c r="C175" s="183"/>
      <c r="D175" s="183"/>
      <c r="E175" s="231"/>
      <c r="F175" s="281"/>
      <c r="G175" s="287" t="s">
        <v>478</v>
      </c>
      <c r="H175" s="1545" t="s">
        <v>39</v>
      </c>
      <c r="I175" s="1545"/>
      <c r="J175" s="1545"/>
      <c r="K175" s="1545"/>
      <c r="L175" s="1545"/>
      <c r="M175" s="1545"/>
      <c r="N175" s="1545"/>
      <c r="O175" s="1545"/>
      <c r="P175" s="1545"/>
      <c r="Q175" s="1604"/>
      <c r="S175" s="484"/>
      <c r="T175" s="484"/>
      <c r="U175" s="484"/>
      <c r="V175" s="484"/>
      <c r="W175" s="484"/>
      <c r="X175" s="484"/>
      <c r="Y175" s="484"/>
      <c r="Z175" s="484"/>
      <c r="AA175" s="484"/>
      <c r="AB175" s="484"/>
      <c r="AC175" s="484"/>
    </row>
    <row r="176" spans="1:29" ht="15.75" customHeight="1">
      <c r="A176" s="202"/>
      <c r="B176" s="183"/>
      <c r="C176" s="183"/>
      <c r="D176" s="183"/>
      <c r="E176" s="231"/>
      <c r="F176" s="281"/>
      <c r="G176" s="287"/>
      <c r="H176" s="1545"/>
      <c r="I176" s="1545"/>
      <c r="J176" s="1545"/>
      <c r="K176" s="1545"/>
      <c r="L176" s="1545"/>
      <c r="M176" s="1545"/>
      <c r="N176" s="1545"/>
      <c r="O176" s="1545"/>
      <c r="P176" s="1545"/>
      <c r="Q176" s="1604"/>
      <c r="S176" s="484"/>
      <c r="T176" s="484"/>
      <c r="U176" s="484"/>
      <c r="V176" s="484"/>
      <c r="W176" s="484"/>
      <c r="X176" s="484"/>
      <c r="Y176" s="484"/>
      <c r="Z176" s="484"/>
      <c r="AA176" s="484"/>
      <c r="AB176" s="484"/>
      <c r="AC176" s="484"/>
    </row>
    <row r="177" spans="1:29" ht="15.75" customHeight="1">
      <c r="A177" s="202"/>
      <c r="B177" s="183"/>
      <c r="C177" s="183"/>
      <c r="D177" s="183"/>
      <c r="E177" s="231"/>
      <c r="F177" s="281"/>
      <c r="G177" s="287"/>
      <c r="H177" s="1545"/>
      <c r="I177" s="1545"/>
      <c r="J177" s="1545"/>
      <c r="K177" s="1545"/>
      <c r="L177" s="1545"/>
      <c r="M177" s="1545"/>
      <c r="N177" s="1545"/>
      <c r="O177" s="1545"/>
      <c r="P177" s="1545"/>
      <c r="Q177" s="1604"/>
      <c r="S177" s="484"/>
      <c r="T177" s="484"/>
      <c r="U177" s="484"/>
      <c r="V177" s="484"/>
      <c r="W177" s="484"/>
      <c r="X177" s="484"/>
      <c r="Y177" s="484"/>
      <c r="Z177" s="484"/>
      <c r="AA177" s="484"/>
      <c r="AB177" s="484"/>
      <c r="AC177" s="484"/>
    </row>
    <row r="178" spans="1:29" ht="15.75" customHeight="1">
      <c r="A178" s="202">
        <v>56</v>
      </c>
      <c r="B178" s="183"/>
      <c r="C178" s="166" t="str">
        <f>+'ATT H-2A'!C116</f>
        <v xml:space="preserve">    Less Accumulated Depreciation Associated with Facilities with Outstanding Network Credits</v>
      </c>
      <c r="D178" s="183"/>
      <c r="E178" s="183" t="str">
        <f>+'ATT H-2A'!E116</f>
        <v>(Note N)</v>
      </c>
      <c r="F178" s="183" t="str">
        <f>+'ATT H-2A'!F116</f>
        <v>From PJM</v>
      </c>
      <c r="G178" s="287">
        <v>0</v>
      </c>
      <c r="H178" s="1545"/>
      <c r="I178" s="1545"/>
      <c r="J178" s="1545"/>
      <c r="K178" s="1545"/>
      <c r="L178" s="1545"/>
      <c r="M178" s="1545"/>
      <c r="N178" s="1545"/>
      <c r="O178" s="1545"/>
      <c r="P178" s="1545"/>
      <c r="Q178" s="1604"/>
      <c r="S178" s="484"/>
      <c r="T178" s="484"/>
      <c r="U178" s="484"/>
      <c r="V178" s="484"/>
      <c r="W178" s="484"/>
      <c r="X178" s="484"/>
      <c r="Y178" s="484"/>
      <c r="Z178" s="484"/>
      <c r="AA178" s="484"/>
      <c r="AB178" s="484"/>
      <c r="AC178" s="484"/>
    </row>
    <row r="179" spans="1:29" ht="15.75" customHeight="1">
      <c r="A179" s="202"/>
      <c r="B179" s="183"/>
      <c r="C179" s="183"/>
      <c r="D179" s="183"/>
      <c r="E179" s="231"/>
      <c r="F179" s="281"/>
      <c r="G179" s="287"/>
      <c r="H179" s="1545"/>
      <c r="I179" s="1545"/>
      <c r="J179" s="1545"/>
      <c r="K179" s="1545"/>
      <c r="L179" s="1545"/>
      <c r="M179" s="1545"/>
      <c r="N179" s="1545"/>
      <c r="O179" s="1545"/>
      <c r="P179" s="1545"/>
      <c r="Q179" s="1604"/>
      <c r="S179" s="484"/>
      <c r="T179" s="484"/>
      <c r="U179" s="484"/>
      <c r="V179" s="484"/>
      <c r="W179" s="484"/>
      <c r="X179" s="484"/>
      <c r="Y179" s="484"/>
      <c r="Z179" s="484"/>
      <c r="AA179" s="484"/>
      <c r="AB179" s="484"/>
      <c r="AC179" s="484"/>
    </row>
    <row r="180" spans="1:29" ht="15.75" customHeight="1">
      <c r="A180" s="202"/>
      <c r="B180" s="183"/>
      <c r="C180" s="183"/>
      <c r="D180" s="183"/>
      <c r="E180" s="231"/>
      <c r="F180" s="281"/>
      <c r="G180" s="287" t="s">
        <v>478</v>
      </c>
      <c r="H180" s="1545" t="s">
        <v>39</v>
      </c>
      <c r="I180" s="1545"/>
      <c r="J180" s="1545"/>
      <c r="K180" s="1545"/>
      <c r="L180" s="1545"/>
      <c r="M180" s="1545"/>
      <c r="N180" s="1545"/>
      <c r="O180" s="1545"/>
      <c r="P180" s="1545"/>
      <c r="Q180" s="1604"/>
      <c r="S180" s="484"/>
      <c r="T180" s="484"/>
      <c r="U180" s="484"/>
      <c r="V180" s="484"/>
      <c r="W180" s="484"/>
      <c r="X180" s="484"/>
      <c r="Y180" s="484"/>
      <c r="Z180" s="484"/>
      <c r="AA180" s="484"/>
      <c r="AB180" s="484"/>
      <c r="AC180" s="484"/>
    </row>
    <row r="181" spans="1:29" ht="15.75" customHeight="1">
      <c r="A181" s="202"/>
      <c r="B181" s="183"/>
      <c r="C181" s="183"/>
      <c r="D181" s="183"/>
      <c r="E181" s="231"/>
      <c r="F181" s="281"/>
      <c r="G181" s="287"/>
      <c r="H181" s="1545"/>
      <c r="I181" s="1545"/>
      <c r="J181" s="1545"/>
      <c r="K181" s="1545"/>
      <c r="L181" s="1545"/>
      <c r="M181" s="1545"/>
      <c r="N181" s="1545"/>
      <c r="O181" s="1545"/>
      <c r="P181" s="1545"/>
      <c r="Q181" s="1604"/>
      <c r="S181" s="484"/>
      <c r="T181" s="484"/>
      <c r="U181" s="484"/>
      <c r="V181" s="484"/>
      <c r="W181" s="484"/>
      <c r="X181" s="484"/>
      <c r="Y181" s="484"/>
      <c r="Z181" s="484"/>
      <c r="AA181" s="484"/>
      <c r="AB181" s="484"/>
      <c r="AC181" s="484"/>
    </row>
    <row r="182" spans="1:29" ht="16.5" customHeight="1" thickBot="1">
      <c r="A182" s="255"/>
      <c r="B182" s="260"/>
      <c r="C182" s="260"/>
      <c r="D182" s="260"/>
      <c r="E182" s="268"/>
      <c r="F182" s="282"/>
      <c r="G182" s="290"/>
      <c r="H182" s="284"/>
      <c r="I182" s="284"/>
      <c r="J182" s="284"/>
      <c r="K182" s="299" t="s">
        <v>481</v>
      </c>
      <c r="L182" s="284"/>
      <c r="M182" s="284"/>
      <c r="N182" s="284"/>
      <c r="O182" s="284"/>
      <c r="P182" s="284"/>
      <c r="Q182" s="291"/>
      <c r="S182" s="484"/>
      <c r="T182" s="484"/>
      <c r="U182" s="484"/>
      <c r="V182" s="484"/>
      <c r="W182" s="484"/>
      <c r="X182" s="484"/>
      <c r="Y182" s="484"/>
      <c r="Z182" s="484"/>
      <c r="AA182" s="484"/>
      <c r="AB182" s="484"/>
      <c r="AC182" s="484"/>
    </row>
    <row r="183" spans="1:29" ht="15.75" customHeight="1">
      <c r="A183" s="183"/>
      <c r="B183" s="183"/>
      <c r="C183" s="183"/>
      <c r="D183" s="183"/>
      <c r="E183" s="231"/>
      <c r="F183" s="183"/>
      <c r="G183" s="100"/>
      <c r="H183" s="100"/>
      <c r="I183" s="100"/>
      <c r="J183" s="100"/>
      <c r="K183" s="101"/>
      <c r="L183" s="100"/>
      <c r="M183" s="100"/>
      <c r="N183" s="100"/>
      <c r="O183" s="100"/>
      <c r="P183" s="100"/>
      <c r="Q183" s="100"/>
      <c r="S183" s="484"/>
      <c r="T183" s="484"/>
      <c r="U183" s="484"/>
      <c r="V183" s="484"/>
      <c r="W183" s="484"/>
      <c r="X183" s="484"/>
      <c r="Y183" s="484"/>
      <c r="Z183" s="484"/>
      <c r="AA183" s="484"/>
      <c r="AB183" s="484"/>
      <c r="AC183" s="484"/>
    </row>
    <row r="184" spans="1:29" ht="15.75" customHeight="1">
      <c r="A184" s="183"/>
      <c r="B184" s="183"/>
      <c r="C184" s="183"/>
      <c r="D184" s="183"/>
      <c r="E184" s="231"/>
      <c r="F184" s="183"/>
      <c r="G184" s="100"/>
      <c r="H184" s="100"/>
      <c r="I184" s="100"/>
      <c r="J184" s="100"/>
      <c r="K184" s="101"/>
      <c r="L184" s="100"/>
      <c r="M184" s="100"/>
      <c r="N184" s="100"/>
      <c r="O184" s="100"/>
      <c r="P184" s="100"/>
      <c r="Q184" s="100"/>
      <c r="S184" s="484"/>
      <c r="T184" s="484"/>
      <c r="U184" s="484"/>
      <c r="V184" s="484"/>
      <c r="W184" s="484"/>
      <c r="X184" s="484"/>
      <c r="Y184" s="484"/>
      <c r="Z184" s="484"/>
      <c r="AA184" s="484"/>
      <c r="AB184" s="484"/>
      <c r="AC184" s="484"/>
    </row>
    <row r="185" spans="1:29" ht="24" customHeight="1">
      <c r="A185" s="523" t="s">
        <v>682</v>
      </c>
      <c r="B185" s="524"/>
      <c r="C185" s="524"/>
      <c r="D185" s="524"/>
      <c r="E185" s="524"/>
      <c r="F185" s="524"/>
      <c r="G185" s="524"/>
      <c r="H185" s="525"/>
      <c r="I185" s="100"/>
      <c r="J185" s="100"/>
      <c r="K185" s="101"/>
      <c r="L185" s="100"/>
      <c r="M185" s="100"/>
      <c r="N185" s="100"/>
      <c r="O185" s="100"/>
      <c r="P185" s="100"/>
      <c r="Q185" s="100"/>
      <c r="S185" s="484"/>
      <c r="T185" s="484"/>
      <c r="U185" s="484"/>
      <c r="V185" s="484"/>
      <c r="W185" s="484"/>
      <c r="X185" s="484"/>
      <c r="Y185" s="484"/>
      <c r="Z185" s="484"/>
      <c r="AA185" s="484"/>
      <c r="AB185" s="484"/>
      <c r="AC185" s="484"/>
    </row>
    <row r="186" spans="1:29" ht="15.75" customHeight="1">
      <c r="A186" s="517"/>
      <c r="B186" s="501"/>
      <c r="C186" s="501" t="s">
        <v>660</v>
      </c>
      <c r="D186" s="501" t="s">
        <v>659</v>
      </c>
      <c r="E186" s="501"/>
      <c r="F186" s="737" t="s">
        <v>686</v>
      </c>
      <c r="G186" s="737" t="s">
        <v>757</v>
      </c>
      <c r="H186" s="518" t="s">
        <v>781</v>
      </c>
      <c r="I186" s="100"/>
      <c r="J186" s="100"/>
      <c r="K186" s="101"/>
      <c r="L186" s="100"/>
      <c r="M186" s="100"/>
      <c r="N186" s="100"/>
      <c r="O186" s="100"/>
      <c r="P186" s="100"/>
      <c r="Q186" s="100"/>
      <c r="S186" s="484"/>
      <c r="T186" s="484"/>
      <c r="U186" s="484"/>
      <c r="V186" s="484"/>
      <c r="W186" s="484"/>
      <c r="X186" s="484"/>
      <c r="Y186" s="484"/>
      <c r="Z186" s="484"/>
      <c r="AA186" s="484"/>
      <c r="AB186" s="484"/>
      <c r="AC186" s="484"/>
    </row>
    <row r="187" spans="1:29" ht="15.75" customHeight="1">
      <c r="A187" s="517"/>
      <c r="B187" s="501"/>
      <c r="C187" s="501"/>
      <c r="D187" s="501"/>
      <c r="E187" s="501"/>
      <c r="F187" s="737"/>
      <c r="G187" s="737"/>
      <c r="H187" s="518"/>
      <c r="I187" s="100"/>
      <c r="J187" s="100"/>
      <c r="K187" s="101"/>
      <c r="L187" s="100"/>
      <c r="M187" s="100"/>
      <c r="N187" s="100"/>
      <c r="O187" s="100"/>
      <c r="P187" s="100"/>
      <c r="Q187" s="100"/>
      <c r="S187" s="484"/>
      <c r="T187" s="484"/>
      <c r="U187" s="484"/>
      <c r="V187" s="484"/>
      <c r="W187" s="484"/>
      <c r="X187" s="484"/>
      <c r="Y187" s="484"/>
      <c r="Z187" s="484"/>
      <c r="AA187" s="484"/>
      <c r="AB187" s="484"/>
      <c r="AC187" s="484"/>
    </row>
    <row r="188" spans="1:29" ht="154.5">
      <c r="A188" s="519" t="s">
        <v>664</v>
      </c>
      <c r="B188" s="478"/>
      <c r="C188" s="503" t="s">
        <v>683</v>
      </c>
      <c r="D188" s="526" t="s">
        <v>783</v>
      </c>
      <c r="E188" s="501"/>
      <c r="F188" s="738">
        <v>0</v>
      </c>
      <c r="G188" s="738">
        <v>0</v>
      </c>
      <c r="H188" s="912">
        <v>593500.4</v>
      </c>
      <c r="I188" s="100"/>
      <c r="J188" s="100"/>
      <c r="K188" s="101"/>
      <c r="L188" s="100"/>
      <c r="M188" s="100"/>
      <c r="N188" s="100"/>
      <c r="O188" s="100"/>
      <c r="P188" s="100"/>
      <c r="Q188" s="100"/>
      <c r="S188" s="484"/>
      <c r="T188" s="484"/>
      <c r="U188" s="484"/>
      <c r="V188" s="484"/>
      <c r="W188" s="484"/>
      <c r="X188" s="484"/>
      <c r="Y188" s="484"/>
      <c r="Z188" s="484"/>
      <c r="AA188" s="484"/>
      <c r="AB188" s="484"/>
      <c r="AC188" s="484"/>
    </row>
    <row r="189" spans="1:29" ht="140.5">
      <c r="A189" s="519" t="s">
        <v>665</v>
      </c>
      <c r="B189" s="478"/>
      <c r="C189" s="503" t="s">
        <v>669</v>
      </c>
      <c r="D189" s="526" t="s">
        <v>784</v>
      </c>
      <c r="E189" s="501"/>
      <c r="F189" s="738"/>
      <c r="G189" s="738">
        <v>1</v>
      </c>
      <c r="H189" s="912">
        <v>1</v>
      </c>
      <c r="I189" s="100"/>
      <c r="J189" s="100"/>
      <c r="K189" s="101"/>
      <c r="L189" s="100"/>
      <c r="M189" s="100"/>
      <c r="N189" s="100"/>
      <c r="O189" s="100"/>
      <c r="P189" s="100"/>
      <c r="Q189" s="100"/>
      <c r="S189" s="484"/>
      <c r="T189" s="484"/>
      <c r="U189" s="484"/>
      <c r="V189" s="484"/>
      <c r="W189" s="484"/>
      <c r="X189" s="484"/>
      <c r="Y189" s="484"/>
      <c r="Z189" s="484"/>
      <c r="AA189" s="484"/>
      <c r="AB189" s="484"/>
      <c r="AC189" s="484"/>
    </row>
    <row r="190" spans="1:29" ht="15.75" customHeight="1">
      <c r="A190" s="519" t="s">
        <v>670</v>
      </c>
      <c r="B190" s="478"/>
      <c r="C190" s="503" t="s">
        <v>687</v>
      </c>
      <c r="D190" s="478" t="s">
        <v>666</v>
      </c>
      <c r="E190" s="501"/>
      <c r="F190" s="538" t="e">
        <f>+F188/F189</f>
        <v>#DIV/0!</v>
      </c>
      <c r="G190" s="538">
        <f>+G188/G189</f>
        <v>0</v>
      </c>
      <c r="H190" s="520">
        <f>+H188/H189</f>
        <v>593500.4</v>
      </c>
      <c r="I190" s="807"/>
      <c r="J190" s="100"/>
      <c r="K190" s="101"/>
      <c r="L190" s="100"/>
      <c r="M190" s="100"/>
      <c r="N190" s="100"/>
      <c r="O190" s="100"/>
      <c r="P190" s="100"/>
      <c r="Q190" s="100"/>
      <c r="S190" s="484"/>
      <c r="T190" s="484"/>
      <c r="U190" s="484"/>
      <c r="V190" s="484"/>
      <c r="W190" s="484"/>
      <c r="X190" s="484"/>
      <c r="Y190" s="484"/>
      <c r="Z190" s="484"/>
      <c r="AA190" s="484"/>
      <c r="AB190" s="484"/>
      <c r="AC190" s="484"/>
    </row>
    <row r="191" spans="1:29" ht="15.75" customHeight="1">
      <c r="A191" s="519"/>
      <c r="B191" s="478"/>
      <c r="C191" s="45"/>
      <c r="D191" s="501"/>
      <c r="E191" s="501"/>
      <c r="F191" s="737"/>
      <c r="G191" s="737"/>
      <c r="H191" s="518"/>
      <c r="I191" s="100"/>
      <c r="J191" s="100"/>
      <c r="K191" s="101"/>
      <c r="L191" s="100"/>
      <c r="M191" s="100"/>
      <c r="N191" s="100"/>
      <c r="O191" s="100"/>
      <c r="P191" s="100"/>
      <c r="Q191" s="100"/>
      <c r="S191" s="484"/>
      <c r="T191" s="484"/>
      <c r="U191" s="484"/>
      <c r="V191" s="484"/>
      <c r="W191" s="484"/>
      <c r="X191" s="484"/>
      <c r="Y191" s="484"/>
      <c r="Z191" s="484"/>
      <c r="AA191" s="484"/>
      <c r="AB191" s="484"/>
      <c r="AC191" s="484"/>
    </row>
    <row r="192" spans="1:29" ht="15.75" customHeight="1">
      <c r="A192" s="519" t="s">
        <v>671</v>
      </c>
      <c r="B192" s="478"/>
      <c r="C192" s="45" t="s">
        <v>672</v>
      </c>
      <c r="D192" s="478" t="s">
        <v>677</v>
      </c>
      <c r="E192" s="501"/>
      <c r="F192" s="538"/>
      <c r="G192" s="538">
        <f>+G188-G190</f>
        <v>0</v>
      </c>
      <c r="H192" s="520">
        <f>+H188-H190</f>
        <v>0</v>
      </c>
      <c r="I192" s="807"/>
      <c r="J192" s="100"/>
      <c r="K192" s="101"/>
      <c r="L192" s="100"/>
      <c r="M192" s="100"/>
      <c r="N192" s="100"/>
      <c r="O192" s="100"/>
      <c r="P192" s="100"/>
      <c r="Q192" s="100"/>
      <c r="S192" s="484"/>
      <c r="T192" s="484"/>
      <c r="U192" s="484"/>
      <c r="V192" s="484"/>
      <c r="W192" s="484"/>
      <c r="X192" s="484"/>
      <c r="Y192" s="484"/>
      <c r="Z192" s="484"/>
      <c r="AA192" s="484"/>
      <c r="AB192" s="484"/>
      <c r="AC192" s="484"/>
    </row>
    <row r="193" spans="1:29" ht="15.75" customHeight="1">
      <c r="A193" s="519" t="s">
        <v>673</v>
      </c>
      <c r="B193" s="478"/>
      <c r="C193" s="503" t="s">
        <v>688</v>
      </c>
      <c r="D193" s="478" t="s">
        <v>678</v>
      </c>
      <c r="E193" s="501"/>
      <c r="F193" s="538">
        <f>+(F188+F192)/2</f>
        <v>0</v>
      </c>
      <c r="G193" s="538">
        <f>+(G188+G192)/2</f>
        <v>0</v>
      </c>
      <c r="H193" s="520">
        <f>+(H188+H192)/2</f>
        <v>296750.2</v>
      </c>
      <c r="I193" s="100"/>
      <c r="J193" s="100"/>
      <c r="K193" s="101"/>
      <c r="L193" s="100"/>
      <c r="M193" s="100"/>
      <c r="N193" s="100"/>
      <c r="O193" s="100"/>
      <c r="P193" s="100"/>
      <c r="Q193" s="100"/>
      <c r="S193" s="484"/>
      <c r="T193" s="484"/>
      <c r="U193" s="484"/>
      <c r="V193" s="484"/>
      <c r="W193" s="484"/>
      <c r="X193" s="484"/>
      <c r="Y193" s="484"/>
      <c r="Z193" s="484"/>
      <c r="AA193" s="484"/>
      <c r="AB193" s="484"/>
      <c r="AC193" s="484"/>
    </row>
    <row r="194" spans="1:29" ht="15.75" customHeight="1">
      <c r="A194" s="517"/>
      <c r="B194" s="501"/>
      <c r="C194" s="501"/>
      <c r="D194" s="501"/>
      <c r="E194" s="501"/>
      <c r="F194" s="737"/>
      <c r="G194" s="737"/>
      <c r="H194" s="518"/>
      <c r="I194" s="100"/>
      <c r="J194" s="100"/>
      <c r="K194" s="101"/>
      <c r="L194" s="100"/>
      <c r="M194" s="100"/>
      <c r="N194" s="100"/>
      <c r="O194" s="100"/>
      <c r="P194" s="100"/>
      <c r="Q194" s="100"/>
    </row>
    <row r="195" spans="1:29" ht="15.75" customHeight="1">
      <c r="A195" s="519" t="s">
        <v>674</v>
      </c>
      <c r="B195" s="478"/>
      <c r="C195" s="45" t="s">
        <v>658</v>
      </c>
      <c r="D195" s="478" t="s">
        <v>662</v>
      </c>
      <c r="E195" s="478"/>
      <c r="F195" s="538">
        <f>+'ATT H-2A'!H267+'ATT H-2A'!H268</f>
        <v>141704682.72394863</v>
      </c>
      <c r="G195" s="538">
        <f t="shared" ref="G195:H197" si="2">+F195</f>
        <v>141704682.72394863</v>
      </c>
      <c r="H195" s="520">
        <f t="shared" si="2"/>
        <v>141704682.72394863</v>
      </c>
      <c r="I195" s="100"/>
      <c r="J195" s="100"/>
      <c r="K195" s="101"/>
      <c r="L195" s="100"/>
      <c r="M195" s="100"/>
      <c r="N195" s="100"/>
      <c r="O195" s="100"/>
      <c r="P195" s="100"/>
      <c r="Q195" s="100"/>
    </row>
    <row r="196" spans="1:29" ht="15.75" customHeight="1">
      <c r="A196" s="519" t="s">
        <v>675</v>
      </c>
      <c r="B196" s="478"/>
      <c r="C196" s="45" t="s">
        <v>281</v>
      </c>
      <c r="D196" s="478" t="s">
        <v>663</v>
      </c>
      <c r="E196" s="478"/>
      <c r="F196" s="538">
        <f>+'ATT H-2A'!H262</f>
        <v>1628356258.9503715</v>
      </c>
      <c r="G196" s="538">
        <f t="shared" si="2"/>
        <v>1628356258.9503715</v>
      </c>
      <c r="H196" s="520">
        <f t="shared" si="2"/>
        <v>1628356258.9503715</v>
      </c>
      <c r="I196" s="100"/>
      <c r="J196" s="100"/>
      <c r="K196" s="101"/>
      <c r="L196" s="100"/>
      <c r="M196" s="100"/>
      <c r="N196" s="100"/>
      <c r="O196" s="100"/>
      <c r="P196" s="100"/>
      <c r="Q196" s="100"/>
    </row>
    <row r="197" spans="1:29" ht="15.75" customHeight="1">
      <c r="A197" s="519" t="s">
        <v>676</v>
      </c>
      <c r="B197" s="478"/>
      <c r="C197" s="45" t="s">
        <v>689</v>
      </c>
      <c r="D197" s="478" t="s">
        <v>684</v>
      </c>
      <c r="E197" s="478"/>
      <c r="F197" s="625">
        <f>+F195/F196</f>
        <v>8.7023144932234051E-2</v>
      </c>
      <c r="G197" s="783">
        <f t="shared" si="2"/>
        <v>8.7023144932234051E-2</v>
      </c>
      <c r="H197" s="521">
        <f t="shared" si="2"/>
        <v>8.7023144932234051E-2</v>
      </c>
      <c r="I197" s="100"/>
      <c r="J197" s="100"/>
      <c r="K197" s="101"/>
      <c r="L197" s="100"/>
      <c r="M197" s="100"/>
      <c r="N197" s="100"/>
      <c r="O197" s="100"/>
      <c r="P197" s="100"/>
      <c r="Q197" s="100"/>
    </row>
    <row r="198" spans="1:29" ht="15.75" customHeight="1">
      <c r="A198" s="519"/>
      <c r="B198" s="478"/>
      <c r="C198" s="45"/>
      <c r="D198" s="478"/>
      <c r="E198" s="478"/>
      <c r="F198" s="478"/>
      <c r="G198" s="478"/>
      <c r="H198" s="522"/>
      <c r="I198" s="100"/>
      <c r="J198" s="100"/>
      <c r="K198" s="101"/>
      <c r="L198" s="100"/>
      <c r="M198" s="100"/>
      <c r="N198" s="100"/>
      <c r="O198" s="100"/>
      <c r="P198" s="100"/>
      <c r="Q198" s="100"/>
    </row>
    <row r="199" spans="1:29" ht="15.75" customHeight="1">
      <c r="A199" s="519" t="s">
        <v>679</v>
      </c>
      <c r="B199" s="478"/>
      <c r="C199" s="45"/>
      <c r="D199" s="478"/>
      <c r="E199" s="478"/>
      <c r="F199" s="478"/>
      <c r="G199" s="478"/>
      <c r="H199" s="522"/>
      <c r="I199" s="100"/>
      <c r="J199" s="100"/>
      <c r="K199" s="101"/>
      <c r="L199" s="100"/>
      <c r="M199" s="100"/>
      <c r="N199" s="100"/>
      <c r="O199" s="100"/>
      <c r="P199" s="100"/>
      <c r="Q199" s="100"/>
    </row>
    <row r="200" spans="1:29" ht="15.75" customHeight="1">
      <c r="A200" s="519" t="s">
        <v>680</v>
      </c>
      <c r="B200" s="478"/>
      <c r="C200" s="45"/>
      <c r="D200" s="478"/>
      <c r="E200" s="478"/>
      <c r="F200" s="478"/>
      <c r="G200" s="478"/>
      <c r="H200" s="522"/>
      <c r="I200" s="100"/>
      <c r="J200" s="100"/>
      <c r="K200" s="101"/>
      <c r="L200" s="100"/>
      <c r="M200" s="100"/>
      <c r="N200" s="100"/>
      <c r="O200" s="100"/>
      <c r="P200" s="100"/>
      <c r="Q200" s="100"/>
    </row>
    <row r="201" spans="1:29" ht="15.75" customHeight="1">
      <c r="A201" s="739" t="s">
        <v>685</v>
      </c>
      <c r="B201" s="740"/>
      <c r="C201" s="315"/>
      <c r="D201" s="740"/>
      <c r="E201" s="740"/>
      <c r="F201" s="740"/>
      <c r="G201" s="740"/>
      <c r="H201" s="741"/>
      <c r="I201" s="100"/>
      <c r="J201" s="100"/>
      <c r="K201" s="101"/>
      <c r="L201" s="100"/>
      <c r="M201" s="100"/>
      <c r="N201" s="100"/>
      <c r="O201" s="100"/>
      <c r="P201" s="100"/>
      <c r="Q201" s="100"/>
    </row>
    <row r="202" spans="1:29" ht="15.75" customHeight="1">
      <c r="A202" s="183"/>
      <c r="B202" s="183"/>
      <c r="C202" s="183"/>
      <c r="D202" s="183"/>
      <c r="E202" s="231"/>
      <c r="F202" s="183"/>
      <c r="G202" s="100"/>
      <c r="H202" s="100"/>
      <c r="I202" s="100"/>
      <c r="J202" s="100"/>
      <c r="K202" s="101"/>
      <c r="L202" s="100"/>
      <c r="M202" s="100"/>
      <c r="N202" s="100"/>
      <c r="O202" s="100"/>
      <c r="P202" s="100"/>
      <c r="Q202" s="100"/>
    </row>
    <row r="203" spans="1:29" ht="15.75" customHeight="1">
      <c r="A203" s="183"/>
      <c r="B203" s="183"/>
      <c r="C203" s="183"/>
      <c r="D203" s="183"/>
      <c r="E203" s="231"/>
      <c r="F203" s="183"/>
      <c r="G203" s="100"/>
      <c r="H203" s="100"/>
      <c r="I203" s="100"/>
      <c r="J203" s="100"/>
      <c r="K203" s="101"/>
      <c r="L203" s="100"/>
      <c r="M203" s="100"/>
      <c r="N203" s="100"/>
      <c r="O203" s="100"/>
      <c r="P203" s="100"/>
      <c r="Q203" s="100"/>
    </row>
    <row r="204" spans="1:29" ht="21.25" customHeight="1" thickBot="1">
      <c r="A204" s="265" t="s">
        <v>550</v>
      </c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</row>
    <row r="205" spans="1:29" ht="26.5" customHeight="1">
      <c r="A205" s="1549" t="s">
        <v>10</v>
      </c>
      <c r="B205" s="1550"/>
      <c r="C205" s="1550"/>
      <c r="D205" s="1550"/>
      <c r="E205" s="1550"/>
      <c r="F205" s="1551"/>
      <c r="G205" s="297" t="str">
        <f>+C207</f>
        <v>Interest on Network Credits</v>
      </c>
      <c r="H205" s="1552" t="s">
        <v>489</v>
      </c>
      <c r="I205" s="1553"/>
      <c r="J205" s="1553"/>
      <c r="K205" s="1553"/>
      <c r="L205" s="1553"/>
      <c r="M205" s="1553"/>
      <c r="N205" s="1553"/>
      <c r="O205" s="1553"/>
      <c r="P205" s="1553"/>
      <c r="Q205" s="1606"/>
    </row>
    <row r="206" spans="1:29" ht="15.75" customHeight="1">
      <c r="A206" s="202"/>
      <c r="B206" s="158"/>
      <c r="C206" s="183"/>
      <c r="D206" s="183"/>
      <c r="E206" s="183"/>
      <c r="F206" s="281"/>
      <c r="G206" s="285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29" ht="15.75" customHeight="1">
      <c r="A207" s="202">
        <v>154</v>
      </c>
      <c r="B207" s="183"/>
      <c r="C207" s="183" t="str">
        <f>'Exh F - AA-BL Items'!C247</f>
        <v>Interest on Network Credits</v>
      </c>
      <c r="D207" s="183"/>
      <c r="E207" s="231" t="str">
        <f>'Exh F - AA-BL Items'!E247</f>
        <v>(Note N)</v>
      </c>
      <c r="F207" s="281" t="str">
        <f>'Exh F - AA-BL Items'!F247</f>
        <v>PJM Data</v>
      </c>
      <c r="G207" s="288">
        <v>0</v>
      </c>
      <c r="H207" s="1545" t="s">
        <v>484</v>
      </c>
      <c r="I207" s="1546"/>
      <c r="J207" s="1546"/>
      <c r="K207" s="1546"/>
      <c r="L207" s="1546"/>
      <c r="M207" s="1546"/>
      <c r="N207" s="1546"/>
      <c r="O207" s="1546"/>
      <c r="P207" s="1546"/>
      <c r="Q207" s="1583"/>
    </row>
    <row r="208" spans="1:29" ht="15.75" customHeight="1">
      <c r="A208" s="202"/>
      <c r="B208" s="183"/>
      <c r="C208" s="183"/>
      <c r="D208" s="183"/>
      <c r="E208" s="231"/>
      <c r="F208" s="281"/>
      <c r="G208" s="285"/>
      <c r="H208" s="100"/>
      <c r="I208" s="100"/>
      <c r="J208" s="100"/>
      <c r="K208" s="100"/>
      <c r="L208" s="100"/>
      <c r="M208" s="100"/>
      <c r="N208" s="100"/>
      <c r="O208" s="135"/>
      <c r="P208" s="100"/>
      <c r="Q208" s="283"/>
    </row>
    <row r="209" spans="1:17" ht="15.5">
      <c r="A209" s="202"/>
      <c r="B209" s="183"/>
      <c r="C209" s="183"/>
      <c r="D209" s="183"/>
      <c r="E209" s="231"/>
      <c r="F209" s="281"/>
      <c r="G209" s="287" t="s">
        <v>478</v>
      </c>
      <c r="H209" s="1545" t="s">
        <v>39</v>
      </c>
      <c r="I209" s="1546"/>
      <c r="J209" s="1546"/>
      <c r="K209" s="1546"/>
      <c r="L209" s="1546"/>
      <c r="M209" s="1546"/>
      <c r="N209" s="1546"/>
      <c r="O209" s="1546"/>
      <c r="P209" s="1546"/>
      <c r="Q209" s="1583"/>
    </row>
    <row r="210" spans="1:17" ht="15.5">
      <c r="A210" s="202"/>
      <c r="B210" s="183"/>
      <c r="C210" s="183"/>
      <c r="D210" s="183"/>
      <c r="E210" s="231"/>
      <c r="F210" s="281"/>
      <c r="G210" s="287"/>
      <c r="H210" s="1545"/>
      <c r="I210" s="1546"/>
      <c r="J210" s="1546"/>
      <c r="K210" s="1546"/>
      <c r="L210" s="1546"/>
      <c r="M210" s="1546"/>
      <c r="N210" s="1546"/>
      <c r="O210" s="1546"/>
      <c r="P210" s="1546"/>
      <c r="Q210" s="1583"/>
    </row>
    <row r="211" spans="1:17" ht="15.5">
      <c r="A211" s="202"/>
      <c r="B211" s="183"/>
      <c r="C211" s="183"/>
      <c r="D211" s="183"/>
      <c r="E211" s="231"/>
      <c r="F211" s="281"/>
      <c r="G211" s="287"/>
      <c r="H211" s="1545"/>
      <c r="I211" s="1546"/>
      <c r="J211" s="1546"/>
      <c r="K211" s="1546"/>
      <c r="L211" s="1546"/>
      <c r="M211" s="1546"/>
      <c r="N211" s="1546"/>
      <c r="O211" s="1546"/>
      <c r="P211" s="1546"/>
      <c r="Q211" s="1583"/>
    </row>
    <row r="212" spans="1:17" ht="16" thickBot="1">
      <c r="A212" s="255"/>
      <c r="B212" s="260"/>
      <c r="C212" s="260"/>
      <c r="D212" s="260"/>
      <c r="E212" s="268"/>
      <c r="F212" s="282"/>
      <c r="G212" s="290"/>
      <c r="H212" s="284"/>
      <c r="I212" s="284"/>
      <c r="J212" s="284"/>
      <c r="K212" s="299" t="s">
        <v>481</v>
      </c>
      <c r="L212" s="284"/>
      <c r="M212" s="284"/>
      <c r="N212" s="284"/>
      <c r="O212" s="284"/>
      <c r="P212" s="284"/>
      <c r="Q212" s="291"/>
    </row>
    <row r="213" spans="1:17" ht="15.5">
      <c r="A213" s="183"/>
      <c r="B213" s="183"/>
      <c r="C213" s="183"/>
      <c r="D213" s="183"/>
      <c r="E213" s="231"/>
      <c r="F213" s="183"/>
      <c r="G213" s="100"/>
      <c r="H213" s="100"/>
      <c r="I213" s="100"/>
      <c r="J213" s="100"/>
      <c r="K213" s="101"/>
      <c r="L213" s="100"/>
      <c r="M213" s="100"/>
      <c r="N213" s="100"/>
      <c r="O213" s="100"/>
      <c r="P213" s="100"/>
      <c r="Q213" s="100"/>
    </row>
    <row r="214" spans="1:17" ht="15.5">
      <c r="A214" s="183"/>
      <c r="B214" s="183"/>
      <c r="C214" s="183"/>
      <c r="D214" s="183"/>
      <c r="E214" s="231"/>
      <c r="F214" s="183"/>
      <c r="G214" s="100"/>
      <c r="H214" s="100"/>
      <c r="I214" s="100"/>
      <c r="J214" s="100"/>
      <c r="K214" s="101"/>
      <c r="L214" s="100"/>
      <c r="M214" s="100"/>
      <c r="N214" s="100"/>
      <c r="O214" s="100"/>
      <c r="P214" s="100"/>
      <c r="Q214" s="100"/>
    </row>
    <row r="215" spans="1:17" ht="20.5" thickBot="1">
      <c r="A215" s="265" t="str">
        <f>+'ATT H-2A'!C305</f>
        <v>Facility Credits under Section 30.9 of the PJM OATT paid by Utility</v>
      </c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</row>
    <row r="216" spans="1:17" ht="18">
      <c r="A216" s="1549" t="s">
        <v>10</v>
      </c>
      <c r="B216" s="1550"/>
      <c r="C216" s="1550"/>
      <c r="D216" s="1550"/>
      <c r="E216" s="1550"/>
      <c r="F216" s="1551"/>
      <c r="G216" s="619" t="s">
        <v>382</v>
      </c>
      <c r="H216" s="1552" t="s">
        <v>487</v>
      </c>
      <c r="I216" s="1553"/>
      <c r="J216" s="1553"/>
      <c r="K216" s="1553"/>
      <c r="L216" s="1553"/>
      <c r="M216" s="1553"/>
      <c r="N216" s="1553"/>
      <c r="O216" s="1553"/>
      <c r="P216" s="1553"/>
      <c r="Q216" s="1606"/>
    </row>
    <row r="217" spans="1:17" ht="15.5">
      <c r="A217" s="202"/>
      <c r="B217" s="179" t="str">
        <f>+'ATT H-2A'!C302</f>
        <v>Net Revenue Requirement</v>
      </c>
      <c r="C217" s="139"/>
      <c r="D217" s="139"/>
      <c r="E217" s="140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6" thickBot="1">
      <c r="A218" s="255">
        <v>171</v>
      </c>
      <c r="B218" s="256"/>
      <c r="C218" s="260" t="str">
        <f>+'ATT H-2A'!C306</f>
        <v>Net Zonal Revenue Requirement</v>
      </c>
      <c r="D218" s="262"/>
      <c r="E218" s="260"/>
      <c r="F218" s="260"/>
      <c r="G218" s="405">
        <v>0</v>
      </c>
      <c r="H218" s="1547"/>
      <c r="I218" s="1548"/>
      <c r="J218" s="1548"/>
      <c r="K218" s="1548"/>
      <c r="L218" s="1548"/>
      <c r="M218" s="1548"/>
      <c r="N218" s="1548"/>
      <c r="O218" s="1548"/>
      <c r="P218" s="1548"/>
      <c r="Q218" s="1585"/>
    </row>
    <row r="219" spans="1:17" ht="15.5">
      <c r="A219" s="183"/>
      <c r="B219" s="164"/>
      <c r="C219" s="183"/>
      <c r="D219" s="149"/>
      <c r="E219" s="183"/>
      <c r="F219" s="183"/>
      <c r="G219" s="447"/>
      <c r="H219" s="622"/>
      <c r="I219" s="621"/>
      <c r="J219" s="621"/>
      <c r="K219" s="621"/>
      <c r="L219" s="621"/>
      <c r="M219" s="621"/>
      <c r="N219" s="621"/>
      <c r="O219" s="621"/>
      <c r="P219" s="621"/>
      <c r="Q219" s="621"/>
    </row>
    <row r="220" spans="1:17" ht="21.25" customHeight="1">
      <c r="A220" s="183"/>
      <c r="B220" s="164"/>
      <c r="C220" s="183"/>
      <c r="D220" s="149"/>
      <c r="E220" s="183"/>
      <c r="F220" s="183"/>
      <c r="G220" s="447"/>
      <c r="H220" s="622"/>
      <c r="I220" s="621"/>
      <c r="J220" s="621"/>
      <c r="K220" s="621"/>
      <c r="L220" s="621"/>
      <c r="M220" s="621"/>
      <c r="N220" s="621"/>
      <c r="O220" s="621"/>
      <c r="P220" s="621"/>
      <c r="Q220" s="621"/>
    </row>
    <row r="221" spans="1:17" ht="21.25" customHeight="1" thickBot="1">
      <c r="A221" s="265" t="s">
        <v>743</v>
      </c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</row>
    <row r="222" spans="1:17" ht="27" customHeight="1">
      <c r="A222" s="1549" t="s">
        <v>10</v>
      </c>
      <c r="B222" s="1550"/>
      <c r="C222" s="1550"/>
      <c r="D222" s="1550"/>
      <c r="E222" s="1550"/>
      <c r="F222" s="1551"/>
      <c r="G222" s="619" t="s">
        <v>744</v>
      </c>
      <c r="H222" s="619" t="s">
        <v>742</v>
      </c>
      <c r="I222" s="619" t="s">
        <v>745</v>
      </c>
      <c r="J222" s="1552" t="s">
        <v>393</v>
      </c>
      <c r="K222" s="1554"/>
      <c r="L222" s="1554"/>
      <c r="M222" s="1554"/>
      <c r="N222" s="1554"/>
      <c r="O222" s="1554"/>
      <c r="P222" s="1554"/>
      <c r="Q222" s="1584"/>
    </row>
    <row r="223" spans="1:17" ht="21.25" customHeight="1">
      <c r="A223" s="202"/>
      <c r="B223" s="185" t="s">
        <v>321</v>
      </c>
      <c r="C223" s="149"/>
      <c r="D223" s="149"/>
      <c r="E223" s="201"/>
      <c r="F223" s="227"/>
      <c r="G223" s="100"/>
      <c r="H223" s="100"/>
      <c r="I223" s="100"/>
      <c r="J223" s="1545"/>
      <c r="K223" s="1546"/>
      <c r="L223" s="1546"/>
      <c r="M223" s="1546"/>
      <c r="N223" s="1546"/>
      <c r="O223" s="1546"/>
      <c r="P223" s="1546"/>
      <c r="Q223" s="1583"/>
    </row>
    <row r="224" spans="1:17" ht="63.75" customHeight="1" thickBot="1">
      <c r="A224" s="255">
        <v>168</v>
      </c>
      <c r="B224" s="260"/>
      <c r="C224" s="261" t="s">
        <v>571</v>
      </c>
      <c r="D224" s="472"/>
      <c r="E224" s="274"/>
      <c r="F224" s="272"/>
      <c r="G224" s="540">
        <f>+'6- Reconciliation WS'!H63</f>
        <v>7175946.3296192372</v>
      </c>
      <c r="H224" s="541">
        <v>325.92806171251414</v>
      </c>
      <c r="I224" s="930">
        <f>+G224+H224</f>
        <v>7176272.2576809498</v>
      </c>
      <c r="J224" s="1611" t="s">
        <v>1594</v>
      </c>
      <c r="K224" s="1611"/>
      <c r="L224" s="1611"/>
      <c r="M224" s="1611"/>
      <c r="N224" s="1611"/>
      <c r="O224" s="1611"/>
      <c r="P224" s="1611"/>
      <c r="Q224" s="1612"/>
    </row>
    <row r="225" spans="1:17" ht="21.25" customHeight="1">
      <c r="A225" s="183"/>
      <c r="B225" s="164"/>
      <c r="C225" s="183"/>
      <c r="D225" s="149"/>
      <c r="E225" s="183"/>
      <c r="F225" s="183"/>
      <c r="G225" s="447"/>
      <c r="H225" s="622"/>
      <c r="I225" s="621"/>
      <c r="J225" s="621"/>
      <c r="K225" s="621"/>
      <c r="L225" s="621"/>
      <c r="M225" s="621"/>
      <c r="N225" s="621"/>
      <c r="O225" s="621"/>
      <c r="P225" s="621"/>
      <c r="Q225" s="621"/>
    </row>
    <row r="226" spans="1:17" ht="13"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</row>
    <row r="227" spans="1:17" ht="20.5" thickBot="1">
      <c r="A227" s="265" t="s">
        <v>546</v>
      </c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</row>
    <row r="228" spans="1:17" ht="18">
      <c r="A228" s="1549" t="s">
        <v>10</v>
      </c>
      <c r="B228" s="1550"/>
      <c r="C228" s="1550"/>
      <c r="D228" s="1550"/>
      <c r="E228" s="1550"/>
      <c r="F228" s="1551"/>
      <c r="G228" s="297" t="str">
        <f>+C230</f>
        <v>1 CP Peak</v>
      </c>
      <c r="H228" s="1552" t="s">
        <v>487</v>
      </c>
      <c r="I228" s="1553"/>
      <c r="J228" s="1553"/>
      <c r="K228" s="1553"/>
      <c r="L228" s="1553"/>
      <c r="M228" s="1553"/>
      <c r="N228" s="1553"/>
      <c r="O228" s="1553"/>
      <c r="P228" s="1553"/>
      <c r="Q228" s="1606"/>
    </row>
    <row r="229" spans="1:17" ht="15.75" customHeight="1">
      <c r="A229" s="202"/>
      <c r="B229" s="179" t="s">
        <v>442</v>
      </c>
      <c r="C229" s="139"/>
      <c r="D229" s="139"/>
      <c r="E229" s="140"/>
      <c r="F229" s="199"/>
      <c r="G229" s="285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6.5" customHeight="1" thickBot="1">
      <c r="A230" s="255">
        <v>172</v>
      </c>
      <c r="B230" s="256"/>
      <c r="C230" s="257" t="str">
        <f>'Exh F - AA-BL Items'!C272</f>
        <v>1 CP Peak</v>
      </c>
      <c r="D230" s="262"/>
      <c r="E230" s="258" t="str">
        <f>'Exh F - AA-BL Items'!E272</f>
        <v>(Note L)</v>
      </c>
      <c r="F230" s="259" t="str">
        <f>'Exh F - AA-BL Items'!F272</f>
        <v>PJM Data</v>
      </c>
      <c r="G230" s="913">
        <v>6486</v>
      </c>
      <c r="H230" s="1547" t="s">
        <v>44</v>
      </c>
      <c r="I230" s="1548"/>
      <c r="J230" s="1548"/>
      <c r="K230" s="1548"/>
      <c r="L230" s="1548"/>
      <c r="M230" s="1548"/>
      <c r="N230" s="1548"/>
      <c r="O230" s="1548"/>
      <c r="P230" s="1548"/>
      <c r="Q230" s="1585"/>
    </row>
    <row r="231" spans="1:17" ht="12.75" customHeight="1"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</row>
    <row r="232" spans="1:17" ht="12.75" customHeight="1"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</row>
    <row r="233" spans="1:17" ht="21.25" customHeight="1" thickBot="1">
      <c r="A233" s="265" t="s">
        <v>493</v>
      </c>
      <c r="F233" s="484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</row>
    <row r="234" spans="1:17" ht="18" customHeight="1">
      <c r="A234" s="617"/>
      <c r="B234" s="618"/>
      <c r="C234" s="309" t="s">
        <v>494</v>
      </c>
      <c r="D234" s="309" t="s">
        <v>495</v>
      </c>
      <c r="E234" s="309" t="s">
        <v>496</v>
      </c>
      <c r="F234" s="309" t="s">
        <v>497</v>
      </c>
      <c r="G234" s="1569" t="s">
        <v>498</v>
      </c>
      <c r="H234" s="1570"/>
      <c r="I234" s="1571" t="s">
        <v>499</v>
      </c>
      <c r="J234" s="1570"/>
      <c r="K234" s="1571" t="s">
        <v>500</v>
      </c>
      <c r="L234" s="1570"/>
      <c r="M234" s="301"/>
      <c r="N234" s="301"/>
      <c r="O234" s="301"/>
      <c r="P234" s="301"/>
      <c r="Q234" s="302"/>
    </row>
    <row r="235" spans="1:17" ht="15.75" customHeight="1">
      <c r="A235" s="202"/>
      <c r="B235" s="158"/>
      <c r="C235" s="183" t="s">
        <v>42</v>
      </c>
      <c r="D235" s="914">
        <v>6700.3</v>
      </c>
      <c r="E235" s="915">
        <v>40962</v>
      </c>
      <c r="F235" s="678">
        <f>+'ATT H-2A'!H312</f>
        <v>45530.817501744612</v>
      </c>
      <c r="G235" s="1616">
        <f>+D235*E235</f>
        <v>274457688.60000002</v>
      </c>
      <c r="H235" s="1617"/>
      <c r="I235" s="1618">
        <f>+F235*'ATT H-2A'!H309</f>
        <v>295312882.31631553</v>
      </c>
      <c r="J235" s="1617"/>
      <c r="K235" s="1618">
        <f>+I235-G235</f>
        <v>20855193.716315508</v>
      </c>
      <c r="L235" s="1617"/>
      <c r="M235" s="303"/>
      <c r="N235" s="303"/>
      <c r="O235" s="303"/>
      <c r="P235" s="303"/>
      <c r="Q235" s="304"/>
    </row>
    <row r="236" spans="1:17" ht="15.75" customHeight="1">
      <c r="A236" s="202"/>
      <c r="B236" s="183"/>
      <c r="C236" s="183"/>
      <c r="D236" s="183"/>
      <c r="E236" s="469"/>
      <c r="F236" s="310"/>
      <c r="G236" s="1616">
        <f>+E236*D236*(151/365)</f>
        <v>0</v>
      </c>
      <c r="H236" s="1617"/>
      <c r="I236" s="1619"/>
      <c r="J236" s="1620"/>
      <c r="K236" s="1619"/>
      <c r="L236" s="1621"/>
      <c r="M236" s="305"/>
      <c r="N236" s="305"/>
      <c r="O236" s="305"/>
      <c r="P236" s="305"/>
      <c r="Q236" s="306"/>
    </row>
    <row r="237" spans="1:17" ht="15.75" customHeight="1">
      <c r="A237" s="202"/>
      <c r="B237" s="183"/>
      <c r="C237" s="183"/>
      <c r="D237" s="183"/>
      <c r="E237" s="310"/>
      <c r="F237" s="310"/>
      <c r="G237" s="312"/>
      <c r="H237" s="730"/>
      <c r="I237" s="311"/>
      <c r="J237" s="625"/>
      <c r="K237" s="311"/>
      <c r="L237" s="625"/>
      <c r="M237" s="305"/>
      <c r="N237" s="305"/>
      <c r="O237" s="305"/>
      <c r="P237" s="305"/>
      <c r="Q237" s="306"/>
    </row>
    <row r="238" spans="1:17" ht="16.5" customHeight="1" thickBot="1">
      <c r="A238" s="255"/>
      <c r="B238" s="260"/>
      <c r="C238" s="260" t="s">
        <v>293</v>
      </c>
      <c r="D238" s="260"/>
      <c r="E238" s="268"/>
      <c r="F238" s="260"/>
      <c r="G238" s="1613">
        <f>SUM(G235:H237)</f>
        <v>274457688.60000002</v>
      </c>
      <c r="H238" s="1614"/>
      <c r="I238" s="1615">
        <f>SUM(I235:J237)</f>
        <v>295312882.31631553</v>
      </c>
      <c r="J238" s="1614"/>
      <c r="K238" s="1615">
        <f>SUM(K235:L237)</f>
        <v>20855193.716315508</v>
      </c>
      <c r="L238" s="1614"/>
      <c r="M238" s="307"/>
      <c r="N238" s="307"/>
      <c r="O238" s="307"/>
      <c r="P238" s="307"/>
      <c r="Q238" s="308"/>
    </row>
    <row r="239" spans="1:17" ht="12.75" customHeight="1"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</row>
    <row r="240" spans="1:17" ht="13.5" thickBot="1"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</row>
    <row r="241" spans="1:19" ht="18.5" thickBot="1">
      <c r="A241" s="1566" t="s">
        <v>763</v>
      </c>
      <c r="B241" s="1567"/>
      <c r="C241" s="1567"/>
      <c r="D241" s="1567"/>
      <c r="E241" s="1567"/>
      <c r="F241" s="1568"/>
      <c r="G241" s="1569"/>
      <c r="H241" s="1570"/>
      <c r="I241" s="1571"/>
      <c r="J241" s="1570"/>
      <c r="K241" s="1571"/>
      <c r="L241" s="1570"/>
      <c r="M241" s="301"/>
      <c r="N241" s="301"/>
      <c r="O241" s="301"/>
      <c r="P241" s="301"/>
      <c r="Q241" s="302"/>
    </row>
    <row r="242" spans="1:19" ht="40">
      <c r="A242" s="1549" t="s">
        <v>10</v>
      </c>
      <c r="B242" s="1550"/>
      <c r="C242" s="1550"/>
      <c r="D242" s="1550"/>
      <c r="E242" s="1550"/>
      <c r="F242" s="1551"/>
      <c r="G242" s="744" t="s">
        <v>764</v>
      </c>
      <c r="H242" s="744" t="s">
        <v>765</v>
      </c>
      <c r="I242" s="744" t="s">
        <v>766</v>
      </c>
      <c r="J242" s="744" t="s">
        <v>767</v>
      </c>
      <c r="K242" s="1552" t="s">
        <v>768</v>
      </c>
      <c r="L242" s="1575"/>
      <c r="M242" s="1575"/>
      <c r="N242" s="1575"/>
      <c r="O242" s="1575"/>
      <c r="P242" s="1575"/>
      <c r="Q242" s="1576"/>
    </row>
    <row r="243" spans="1:19" ht="18">
      <c r="A243" s="747"/>
      <c r="B243" s="746"/>
      <c r="C243" s="746"/>
      <c r="D243" s="746"/>
      <c r="E243" s="746"/>
      <c r="F243" s="748"/>
      <c r="G243" s="745"/>
      <c r="H243" s="745"/>
      <c r="I243" s="745"/>
      <c r="J243" s="749"/>
      <c r="K243" s="749"/>
      <c r="L243" s="749"/>
      <c r="M243" s="749"/>
      <c r="N243" s="749"/>
      <c r="O243" s="749"/>
      <c r="P243" s="749"/>
      <c r="Q243" s="750"/>
    </row>
    <row r="244" spans="1:19" ht="26.25" customHeight="1">
      <c r="A244" s="202" t="s">
        <v>758</v>
      </c>
      <c r="B244" s="183"/>
      <c r="C244" s="166" t="s">
        <v>270</v>
      </c>
      <c r="D244" s="165"/>
      <c r="E244" s="225"/>
      <c r="F244" s="751" t="s">
        <v>769</v>
      </c>
      <c r="G244" s="355">
        <v>197121601</v>
      </c>
      <c r="H244" s="355">
        <v>45367178</v>
      </c>
      <c r="I244" s="1476">
        <v>4336381.1244351333</v>
      </c>
      <c r="J244" s="916">
        <v>5065309</v>
      </c>
      <c r="K244" s="1577" t="s">
        <v>1592</v>
      </c>
      <c r="L244" s="1578"/>
      <c r="M244" s="1578"/>
      <c r="N244" s="1578"/>
      <c r="O244" s="1578"/>
      <c r="P244" s="1578"/>
      <c r="Q244" s="1579"/>
    </row>
    <row r="245" spans="1:19" ht="16" thickBot="1">
      <c r="A245" s="255"/>
      <c r="B245" s="260"/>
      <c r="C245" s="267"/>
      <c r="D245" s="726"/>
      <c r="E245" s="726"/>
      <c r="F245" s="269"/>
      <c r="G245" s="335"/>
      <c r="H245" s="335"/>
      <c r="I245" s="752"/>
      <c r="J245" s="284"/>
      <c r="K245" s="284"/>
      <c r="L245" s="284"/>
      <c r="M245" s="284"/>
      <c r="N245" s="284"/>
      <c r="O245" s="284"/>
      <c r="P245" s="284"/>
      <c r="Q245" s="291"/>
    </row>
    <row r="246" spans="1:19" ht="13"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</row>
    <row r="247" spans="1:19" ht="13.5" thickBot="1"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</row>
    <row r="248" spans="1:19" customFormat="1" ht="18.5" thickBot="1">
      <c r="A248" s="814" t="s">
        <v>949</v>
      </c>
      <c r="B248" s="857"/>
      <c r="C248" s="857"/>
      <c r="D248" s="857"/>
      <c r="E248" s="857"/>
      <c r="F248" s="857"/>
      <c r="G248" s="857"/>
      <c r="H248" s="857" t="s">
        <v>1504</v>
      </c>
      <c r="I248" s="857"/>
      <c r="J248" s="858"/>
      <c r="K248" s="858"/>
      <c r="L248" s="858"/>
      <c r="M248" s="858"/>
      <c r="N248" s="858"/>
      <c r="O248" s="858"/>
      <c r="P248" s="858"/>
      <c r="Q248" s="859"/>
      <c r="R248" s="293"/>
      <c r="S248" s="293"/>
    </row>
    <row r="249" spans="1:19" s="815" customFormat="1" ht="14">
      <c r="A249" s="1308"/>
      <c r="B249" s="1309"/>
      <c r="C249" s="1310"/>
      <c r="D249" s="1309"/>
      <c r="E249" s="1311"/>
      <c r="F249" s="1311"/>
      <c r="G249" s="861"/>
      <c r="H249" s="860" t="s">
        <v>349</v>
      </c>
      <c r="I249" s="861"/>
      <c r="J249" s="1312"/>
      <c r="K249" s="861"/>
      <c r="L249" s="1313"/>
      <c r="M249" s="1309"/>
      <c r="N249" s="862"/>
      <c r="O249" s="862"/>
      <c r="P249" s="862"/>
      <c r="Q249" s="863"/>
    </row>
    <row r="250" spans="1:19" s="815" customFormat="1" ht="14">
      <c r="A250" s="1308"/>
      <c r="B250" s="1314"/>
      <c r="C250" s="1309"/>
      <c r="D250" s="1315"/>
      <c r="E250" s="1316"/>
      <c r="F250" s="1316"/>
      <c r="G250" s="861"/>
      <c r="H250" s="860" t="s">
        <v>414</v>
      </c>
      <c r="I250" s="860"/>
      <c r="J250" s="860" t="s">
        <v>787</v>
      </c>
      <c r="K250" s="861"/>
      <c r="L250" s="1317"/>
      <c r="M250" s="1317"/>
      <c r="N250" s="864"/>
      <c r="O250" s="864"/>
      <c r="P250" s="864"/>
      <c r="Q250" s="865"/>
    </row>
    <row r="251" spans="1:19" s="815" customFormat="1" ht="14">
      <c r="A251" s="1318" t="s">
        <v>845</v>
      </c>
      <c r="B251" s="1314"/>
      <c r="C251" s="1319" t="s">
        <v>788</v>
      </c>
      <c r="D251" s="1315"/>
      <c r="E251" s="1316"/>
      <c r="F251" s="1320" t="s">
        <v>789</v>
      </c>
      <c r="G251" s="861"/>
      <c r="H251" s="866" t="s">
        <v>790</v>
      </c>
      <c r="I251" s="860"/>
      <c r="J251" s="866" t="s">
        <v>1475</v>
      </c>
      <c r="K251" s="861"/>
      <c r="L251" s="866" t="s">
        <v>1387</v>
      </c>
      <c r="M251" s="1317"/>
      <c r="N251" s="864"/>
      <c r="O251" s="864"/>
      <c r="P251" s="864"/>
      <c r="Q251" s="865"/>
    </row>
    <row r="252" spans="1:19" s="815" customFormat="1" ht="14">
      <c r="A252" s="1308"/>
      <c r="B252" s="1314"/>
      <c r="C252" s="1321"/>
      <c r="D252" s="1315"/>
      <c r="E252" s="1316"/>
      <c r="F252" s="1316"/>
      <c r="G252" s="861"/>
      <c r="H252" s="860"/>
      <c r="I252" s="860"/>
      <c r="J252" s="860"/>
      <c r="K252" s="861"/>
      <c r="L252" s="867"/>
      <c r="M252" s="1317"/>
      <c r="N252" s="864"/>
      <c r="O252" s="864"/>
      <c r="P252" s="864"/>
      <c r="Q252" s="865"/>
    </row>
    <row r="253" spans="1:19" s="815" customFormat="1" ht="14">
      <c r="A253" s="1308" t="str">
        <f>'ATT H-2A'!A245</f>
        <v>136a</v>
      </c>
      <c r="B253" s="1309"/>
      <c r="C253" s="1360" t="s">
        <v>791</v>
      </c>
      <c r="D253" s="1309"/>
      <c r="E253" s="1311"/>
      <c r="F253" s="1311" t="s">
        <v>950</v>
      </c>
      <c r="G253" s="861"/>
      <c r="H253" s="868">
        <v>3824025.9328560494</v>
      </c>
      <c r="I253" s="869" t="s">
        <v>455</v>
      </c>
      <c r="J253" s="1322">
        <f>'ATT H-2A'!H234</f>
        <v>0.27517499999999995</v>
      </c>
      <c r="K253" s="870" t="s">
        <v>792</v>
      </c>
      <c r="L253" s="871">
        <f>H253*J253</f>
        <v>1052276.3360736631</v>
      </c>
      <c r="M253" s="872"/>
      <c r="N253" s="864"/>
      <c r="O253" s="872"/>
      <c r="P253" s="864"/>
      <c r="Q253" s="873"/>
    </row>
    <row r="254" spans="1:19" s="815" customFormat="1" ht="14">
      <c r="A254" s="1308"/>
      <c r="B254" s="1309"/>
      <c r="C254" s="1310" t="s">
        <v>979</v>
      </c>
      <c r="D254" s="1309"/>
      <c r="E254" s="1311"/>
      <c r="F254" s="1311"/>
      <c r="G254" s="861"/>
      <c r="H254" s="861"/>
      <c r="I254" s="861"/>
      <c r="J254" s="861"/>
      <c r="K254" s="861"/>
      <c r="L254" s="871"/>
      <c r="M254" s="1317"/>
      <c r="N254" s="864"/>
      <c r="O254" s="864"/>
      <c r="P254" s="864"/>
      <c r="Q254" s="865"/>
    </row>
    <row r="255" spans="1:19" s="815" customFormat="1" ht="14">
      <c r="A255" s="1308" t="str">
        <f>'ATT H-2A'!A246</f>
        <v>136b</v>
      </c>
      <c r="B255" s="1309"/>
      <c r="C255" s="1359" t="s">
        <v>974</v>
      </c>
      <c r="D255" s="1309"/>
      <c r="E255" s="1311"/>
      <c r="F255" s="1311" t="s">
        <v>951</v>
      </c>
      <c r="G255" s="861"/>
      <c r="H255" s="861"/>
      <c r="I255" s="861"/>
      <c r="J255" s="861"/>
      <c r="K255" s="861"/>
      <c r="L255" s="1189">
        <f>-'1E - EDIT Amortization'!O109</f>
        <v>-9838573.9127812535</v>
      </c>
      <c r="M255" s="874"/>
      <c r="N255" s="864"/>
      <c r="O255" s="874"/>
      <c r="P255" s="864"/>
      <c r="Q255" s="875"/>
    </row>
    <row r="256" spans="1:19" s="815" customFormat="1" ht="14">
      <c r="A256" s="1308" t="str">
        <f>'ATT H-2A'!A247</f>
        <v>136c</v>
      </c>
      <c r="B256" s="1309"/>
      <c r="C256" s="1359" t="s">
        <v>975</v>
      </c>
      <c r="D256" s="1309"/>
      <c r="E256" s="1311"/>
      <c r="F256" s="1311" t="s">
        <v>951</v>
      </c>
      <c r="G256" s="861"/>
      <c r="H256" s="861"/>
      <c r="I256" s="861"/>
      <c r="J256" s="861"/>
      <c r="K256" s="861"/>
      <c r="L256" s="1189">
        <f>-'1E - EDIT Amortization'!O214</f>
        <v>0</v>
      </c>
      <c r="M256" s="874"/>
      <c r="N256" s="864"/>
      <c r="O256" s="874"/>
      <c r="P256" s="864"/>
      <c r="Q256" s="875"/>
    </row>
    <row r="257" spans="1:17" s="815" customFormat="1" ht="14">
      <c r="A257" s="1308" t="str">
        <f>'ATT H-2A'!A248</f>
        <v>136d</v>
      </c>
      <c r="B257" s="1309"/>
      <c r="C257" s="1310" t="s">
        <v>793</v>
      </c>
      <c r="D257" s="1309"/>
      <c r="E257" s="1311"/>
      <c r="F257" s="1311" t="s">
        <v>952</v>
      </c>
      <c r="G257" s="861"/>
      <c r="H257" s="861"/>
      <c r="I257" s="861"/>
      <c r="J257" s="861"/>
      <c r="K257" s="861"/>
      <c r="L257" s="1189">
        <f>453192</f>
        <v>453192</v>
      </c>
      <c r="M257" s="1317"/>
      <c r="N257" s="864"/>
      <c r="O257" s="864"/>
      <c r="P257" s="864"/>
      <c r="Q257" s="865"/>
    </row>
    <row r="258" spans="1:17" s="815" customFormat="1" ht="14.5" thickBot="1">
      <c r="A258" s="1308" t="str">
        <f>'ATT H-2A'!A249</f>
        <v>136e</v>
      </c>
      <c r="B258" s="1309"/>
      <c r="C258" s="1323" t="s">
        <v>953</v>
      </c>
      <c r="D258" s="1309"/>
      <c r="E258" s="1311"/>
      <c r="F258" s="1311" t="s">
        <v>1388</v>
      </c>
      <c r="G258" s="861"/>
      <c r="H258" s="861"/>
      <c r="I258" s="861"/>
      <c r="J258" s="861"/>
      <c r="K258" s="861"/>
      <c r="L258" s="876">
        <f>SUM(L253:L257)</f>
        <v>-8333105.5767075904</v>
      </c>
      <c r="M258" s="1317"/>
      <c r="N258" s="864"/>
      <c r="O258" s="864"/>
      <c r="P258" s="864"/>
      <c r="Q258" s="865"/>
    </row>
    <row r="259" spans="1:17" s="815" customFormat="1" ht="14.5" thickTop="1">
      <c r="A259" s="1308"/>
      <c r="B259" s="1309"/>
      <c r="C259" s="1310"/>
      <c r="D259" s="1309"/>
      <c r="E259" s="1311"/>
      <c r="F259" s="1311"/>
      <c r="G259" s="861"/>
      <c r="H259" s="861"/>
      <c r="I259" s="861"/>
      <c r="J259" s="861"/>
      <c r="K259" s="871"/>
      <c r="L259" s="1309"/>
      <c r="M259" s="1317"/>
      <c r="N259" s="864"/>
      <c r="O259" s="864"/>
      <c r="P259" s="864"/>
      <c r="Q259" s="865"/>
    </row>
    <row r="260" spans="1:17" s="815" customFormat="1" ht="14">
      <c r="A260" s="1324" t="s">
        <v>794</v>
      </c>
      <c r="B260" s="1309"/>
      <c r="C260" s="1319" t="s">
        <v>795</v>
      </c>
      <c r="D260" s="1321"/>
      <c r="E260" s="1321"/>
      <c r="F260" s="1311"/>
      <c r="G260" s="861"/>
      <c r="H260" s="861"/>
      <c r="I260" s="1312"/>
      <c r="J260" s="861"/>
      <c r="K260" s="1313"/>
      <c r="L260" s="1309"/>
      <c r="M260" s="1317"/>
      <c r="N260" s="864"/>
      <c r="O260" s="864"/>
      <c r="P260" s="864"/>
      <c r="Q260" s="865"/>
    </row>
    <row r="261" spans="1:17" s="815" customFormat="1" ht="15" customHeight="1">
      <c r="A261" s="1325" t="s">
        <v>796</v>
      </c>
      <c r="B261" s="1309"/>
      <c r="C261" s="1572" t="s">
        <v>1389</v>
      </c>
      <c r="D261" s="1572"/>
      <c r="E261" s="1572"/>
      <c r="F261" s="1572"/>
      <c r="G261" s="861"/>
      <c r="H261" s="861"/>
      <c r="I261" s="1312"/>
      <c r="J261" s="861"/>
      <c r="K261" s="1313"/>
      <c r="L261" s="1309"/>
      <c r="M261" s="1309"/>
      <c r="N261" s="862"/>
      <c r="O261" s="862"/>
      <c r="P261" s="862"/>
      <c r="Q261" s="863"/>
    </row>
    <row r="262" spans="1:17" s="815" customFormat="1" ht="15" customHeight="1">
      <c r="A262" s="1325"/>
      <c r="B262" s="1309"/>
      <c r="C262" s="1572"/>
      <c r="D262" s="1572"/>
      <c r="E262" s="1572"/>
      <c r="F262" s="1572"/>
      <c r="G262" s="861"/>
      <c r="H262" s="861"/>
      <c r="I262" s="1312"/>
      <c r="J262" s="861"/>
      <c r="K262" s="1313"/>
      <c r="L262" s="1309"/>
      <c r="M262" s="1309"/>
      <c r="N262" s="862"/>
      <c r="O262" s="862"/>
      <c r="P262" s="862"/>
      <c r="Q262" s="863"/>
    </row>
    <row r="263" spans="1:17" s="815" customFormat="1" ht="14">
      <c r="A263" s="1325" t="s">
        <v>797</v>
      </c>
      <c r="B263" s="1309"/>
      <c r="C263" s="1572" t="s">
        <v>798</v>
      </c>
      <c r="D263" s="1572"/>
      <c r="E263" s="1572"/>
      <c r="F263" s="1572"/>
      <c r="G263" s="861"/>
      <c r="H263" s="861"/>
      <c r="I263" s="1312"/>
      <c r="J263" s="861"/>
      <c r="K263" s="1313"/>
      <c r="L263" s="1309"/>
      <c r="M263" s="1309"/>
      <c r="N263" s="862"/>
      <c r="O263" s="862"/>
      <c r="P263" s="862"/>
      <c r="Q263" s="863"/>
    </row>
    <row r="264" spans="1:17" s="815" customFormat="1" ht="15" customHeight="1">
      <c r="A264" s="1325" t="s">
        <v>799</v>
      </c>
      <c r="B264" s="1309"/>
      <c r="C264" s="1573" t="s">
        <v>1390</v>
      </c>
      <c r="D264" s="1573"/>
      <c r="E264" s="1573"/>
      <c r="F264" s="1573"/>
      <c r="G264" s="861"/>
      <c r="H264" s="861" t="s">
        <v>155</v>
      </c>
      <c r="I264" s="1312"/>
      <c r="J264" s="861"/>
      <c r="K264" s="1313"/>
      <c r="L264" s="1309"/>
      <c r="M264" s="1309"/>
      <c r="N264" s="862"/>
      <c r="O264" s="862"/>
      <c r="P264" s="862"/>
      <c r="Q264" s="863"/>
    </row>
    <row r="265" spans="1:17" s="815" customFormat="1" ht="15" customHeight="1">
      <c r="A265" s="1325"/>
      <c r="B265" s="1309"/>
      <c r="C265" s="1573"/>
      <c r="D265" s="1573"/>
      <c r="E265" s="1573"/>
      <c r="F265" s="1573"/>
      <c r="G265" s="861"/>
      <c r="H265" s="861"/>
      <c r="I265" s="1312"/>
      <c r="J265" s="861"/>
      <c r="K265" s="1313"/>
      <c r="L265" s="1309"/>
      <c r="M265" s="1309"/>
      <c r="N265" s="862"/>
      <c r="O265" s="862"/>
      <c r="P265" s="862"/>
      <c r="Q265" s="863"/>
    </row>
    <row r="266" spans="1:17" s="815" customFormat="1" ht="14">
      <c r="A266" s="1325" t="s">
        <v>800</v>
      </c>
      <c r="B266" s="1309"/>
      <c r="C266" s="1574" t="s">
        <v>1391</v>
      </c>
      <c r="D266" s="1574"/>
      <c r="E266" s="1574"/>
      <c r="F266" s="1574"/>
      <c r="G266" s="1574"/>
      <c r="H266" s="1574"/>
      <c r="I266" s="1574"/>
      <c r="J266" s="1574"/>
      <c r="K266" s="1313"/>
      <c r="L266" s="1309"/>
      <c r="M266" s="1309"/>
      <c r="N266" s="862"/>
      <c r="O266" s="862"/>
      <c r="P266" s="862"/>
      <c r="Q266" s="863"/>
    </row>
    <row r="267" spans="1:17" s="815" customFormat="1" ht="15" customHeight="1">
      <c r="A267" s="1325"/>
      <c r="B267" s="1309"/>
      <c r="C267" s="1574"/>
      <c r="D267" s="1574"/>
      <c r="E267" s="1574"/>
      <c r="F267" s="1574"/>
      <c r="G267" s="1574"/>
      <c r="H267" s="1574"/>
      <c r="I267" s="1574"/>
      <c r="J267" s="1574"/>
      <c r="K267" s="1313"/>
      <c r="L267" s="1309"/>
      <c r="M267" s="1309"/>
      <c r="N267" s="862"/>
      <c r="O267" s="862"/>
      <c r="P267" s="862"/>
      <c r="Q267" s="863"/>
    </row>
    <row r="268" spans="1:17" s="815" customFormat="1" ht="14">
      <c r="A268" s="1325"/>
      <c r="B268" s="1309"/>
      <c r="C268" s="1574"/>
      <c r="D268" s="1574"/>
      <c r="E268" s="1574"/>
      <c r="F268" s="1574"/>
      <c r="G268" s="1574"/>
      <c r="H268" s="1574"/>
      <c r="I268" s="1574"/>
      <c r="J268" s="1574"/>
      <c r="K268" s="1313"/>
      <c r="L268" s="1309"/>
      <c r="M268" s="1309"/>
      <c r="N268" s="862"/>
      <c r="O268" s="862"/>
      <c r="P268" s="862"/>
      <c r="Q268" s="863"/>
    </row>
    <row r="269" spans="1:17" s="815" customFormat="1" ht="14">
      <c r="A269" s="1325"/>
      <c r="B269" s="1309"/>
      <c r="C269" s="1574"/>
      <c r="D269" s="1574"/>
      <c r="E269" s="1574"/>
      <c r="F269" s="1574"/>
      <c r="G269" s="1574"/>
      <c r="H269" s="1574"/>
      <c r="I269" s="1574"/>
      <c r="J269" s="1574"/>
      <c r="K269" s="1313"/>
      <c r="L269" s="1309"/>
      <c r="M269" s="1309"/>
      <c r="N269" s="862"/>
      <c r="O269" s="862"/>
      <c r="P269" s="862"/>
      <c r="Q269" s="863"/>
    </row>
    <row r="270" spans="1:17" s="815" customFormat="1" ht="14">
      <c r="A270" s="1325"/>
      <c r="B270" s="1309"/>
      <c r="C270" s="1574"/>
      <c r="D270" s="1574"/>
      <c r="E270" s="1574"/>
      <c r="F270" s="1574"/>
      <c r="G270" s="1574"/>
      <c r="H270" s="1574"/>
      <c r="I270" s="1574"/>
      <c r="J270" s="1574"/>
      <c r="K270" s="1313"/>
      <c r="L270" s="1309"/>
      <c r="M270" s="1309"/>
      <c r="N270" s="862"/>
      <c r="O270" s="862"/>
      <c r="P270" s="862"/>
      <c r="Q270" s="863"/>
    </row>
    <row r="271" spans="1:17" s="815" customFormat="1" ht="14">
      <c r="A271" s="1325" t="s">
        <v>801</v>
      </c>
      <c r="B271" s="1309"/>
      <c r="C271" s="1574" t="s">
        <v>1392</v>
      </c>
      <c r="D271" s="1574"/>
      <c r="E271" s="1574"/>
      <c r="F271" s="1574"/>
      <c r="G271" s="861"/>
      <c r="H271" s="861"/>
      <c r="I271" s="1312"/>
      <c r="J271" s="861"/>
      <c r="K271" s="1313"/>
      <c r="L271" s="1309"/>
      <c r="M271" s="1309"/>
      <c r="N271" s="862"/>
      <c r="O271" s="862"/>
      <c r="P271" s="862"/>
      <c r="Q271" s="863"/>
    </row>
    <row r="272" spans="1:17" s="815" customFormat="1" ht="15" customHeight="1">
      <c r="A272" s="1325"/>
      <c r="B272" s="1309"/>
      <c r="C272" s="1574"/>
      <c r="D272" s="1574"/>
      <c r="E272" s="1574"/>
      <c r="F272" s="1574"/>
      <c r="G272" s="861"/>
      <c r="H272" s="861"/>
      <c r="I272" s="1312"/>
      <c r="J272" s="861"/>
      <c r="K272" s="1313"/>
      <c r="L272" s="1309"/>
      <c r="M272" s="1309"/>
      <c r="N272" s="862"/>
      <c r="O272" s="862"/>
      <c r="P272" s="862"/>
      <c r="Q272" s="863"/>
    </row>
    <row r="273" spans="1:17" s="815" customFormat="1" ht="14">
      <c r="A273" s="1325"/>
      <c r="B273" s="1309"/>
      <c r="C273" s="1574"/>
      <c r="D273" s="1574"/>
      <c r="E273" s="1574"/>
      <c r="F273" s="1574"/>
      <c r="G273" s="861"/>
      <c r="H273" s="861"/>
      <c r="I273" s="1312"/>
      <c r="J273" s="861"/>
      <c r="K273" s="1313"/>
      <c r="L273" s="1309"/>
      <c r="M273" s="1309"/>
      <c r="N273" s="862"/>
      <c r="O273" s="862"/>
      <c r="P273" s="862"/>
      <c r="Q273" s="863"/>
    </row>
    <row r="274" spans="1:17" s="815" customFormat="1" ht="14">
      <c r="A274" s="1325"/>
      <c r="B274" s="1309"/>
      <c r="C274" s="1574"/>
      <c r="D274" s="1574"/>
      <c r="E274" s="1574"/>
      <c r="F274" s="1574"/>
      <c r="G274" s="861"/>
      <c r="H274" s="861"/>
      <c r="I274" s="1312"/>
      <c r="J274" s="861"/>
      <c r="K274" s="1313"/>
      <c r="L274" s="1309"/>
      <c r="M274" s="1309"/>
      <c r="N274" s="862"/>
      <c r="O274" s="862"/>
      <c r="P274" s="862"/>
      <c r="Q274" s="863"/>
    </row>
    <row r="275" spans="1:17" s="815" customFormat="1" ht="14">
      <c r="A275" s="1325"/>
      <c r="B275" s="1309"/>
      <c r="C275" s="1574"/>
      <c r="D275" s="1574"/>
      <c r="E275" s="1574"/>
      <c r="F275" s="1574"/>
      <c r="G275" s="861"/>
      <c r="H275" s="861"/>
      <c r="I275" s="1312"/>
      <c r="J275" s="861"/>
      <c r="K275" s="1313"/>
      <c r="L275" s="1309"/>
      <c r="M275" s="1309"/>
      <c r="N275" s="862"/>
      <c r="O275" s="862"/>
      <c r="P275" s="862"/>
      <c r="Q275" s="863"/>
    </row>
    <row r="276" spans="1:17" s="815" customFormat="1" ht="14">
      <c r="A276" s="1325"/>
      <c r="B276" s="1309"/>
      <c r="C276" s="1574"/>
      <c r="D276" s="1574"/>
      <c r="E276" s="1574"/>
      <c r="F276" s="1574"/>
      <c r="G276" s="861"/>
      <c r="H276" s="861"/>
      <c r="I276" s="1312"/>
      <c r="J276" s="861"/>
      <c r="K276" s="1313"/>
      <c r="L276" s="1309"/>
      <c r="M276" s="1309"/>
      <c r="N276" s="862"/>
      <c r="O276" s="862"/>
      <c r="P276" s="862"/>
      <c r="Q276" s="863"/>
    </row>
    <row r="277" spans="1:17" s="815" customFormat="1" ht="14">
      <c r="A277" s="1325"/>
      <c r="B277" s="1309"/>
      <c r="C277" s="1574"/>
      <c r="D277" s="1574"/>
      <c r="E277" s="1574"/>
      <c r="F277" s="1574"/>
      <c r="G277" s="861"/>
      <c r="H277" s="861"/>
      <c r="I277" s="1312"/>
      <c r="J277" s="861"/>
      <c r="K277" s="1313"/>
      <c r="L277" s="1309"/>
      <c r="M277" s="1309"/>
      <c r="N277" s="862"/>
      <c r="O277" s="862"/>
      <c r="P277" s="862"/>
      <c r="Q277" s="863"/>
    </row>
    <row r="278" spans="1:17" s="815" customFormat="1" ht="14">
      <c r="A278" s="1325" t="s">
        <v>1393</v>
      </c>
      <c r="B278" s="1309"/>
      <c r="C278" s="1574" t="s">
        <v>1394</v>
      </c>
      <c r="D278" s="1574"/>
      <c r="E278" s="1574"/>
      <c r="F278" s="1574"/>
      <c r="G278" s="861"/>
      <c r="H278" s="861"/>
      <c r="I278" s="1312"/>
      <c r="J278" s="861"/>
      <c r="K278" s="1313"/>
      <c r="L278" s="1309"/>
      <c r="M278" s="1309"/>
      <c r="N278" s="862"/>
      <c r="O278" s="862"/>
      <c r="P278" s="862"/>
      <c r="Q278" s="863"/>
    </row>
    <row r="279" spans="1:17" s="815" customFormat="1" ht="14">
      <c r="A279" s="1325"/>
      <c r="B279" s="1309"/>
      <c r="C279" s="1574"/>
      <c r="D279" s="1574"/>
      <c r="E279" s="1574"/>
      <c r="F279" s="1574"/>
      <c r="G279" s="861"/>
      <c r="H279" s="861"/>
      <c r="I279" s="1312"/>
      <c r="J279" s="861"/>
      <c r="K279" s="1313"/>
      <c r="L279" s="1309"/>
      <c r="M279" s="1309"/>
      <c r="N279" s="862"/>
      <c r="O279" s="862"/>
      <c r="P279" s="862"/>
      <c r="Q279" s="863"/>
    </row>
    <row r="280" spans="1:17" s="815" customFormat="1" ht="14.5" thickBot="1">
      <c r="A280" s="894"/>
      <c r="B280" s="877"/>
      <c r="C280" s="1565"/>
      <c r="D280" s="1565"/>
      <c r="E280" s="1565"/>
      <c r="F280" s="1565"/>
      <c r="G280" s="878"/>
      <c r="H280" s="878"/>
      <c r="I280" s="879"/>
      <c r="J280" s="878"/>
      <c r="K280" s="880"/>
      <c r="L280" s="881"/>
      <c r="M280" s="881"/>
      <c r="N280" s="881"/>
      <c r="O280" s="881"/>
      <c r="P280" s="881"/>
      <c r="Q280" s="882"/>
    </row>
    <row r="281" spans="1:17" customFormat="1" ht="14">
      <c r="G281" s="293"/>
      <c r="H281" s="293"/>
      <c r="I281" s="293"/>
      <c r="J281" s="293"/>
      <c r="K281" s="293"/>
      <c r="L281" s="293"/>
      <c r="M281" s="293"/>
      <c r="N281" s="293"/>
      <c r="O281" s="293"/>
      <c r="P281" s="293"/>
      <c r="Q281" s="293"/>
    </row>
    <row r="282" spans="1:17" ht="14">
      <c r="G282" s="293"/>
      <c r="H282" s="293"/>
      <c r="I282" s="293"/>
      <c r="J282" s="293"/>
      <c r="K282" s="293"/>
      <c r="L282" s="293"/>
      <c r="M282" s="293"/>
      <c r="N282" s="293"/>
      <c r="O282" s="293"/>
      <c r="P282" s="293"/>
      <c r="Q282" s="293"/>
    </row>
    <row r="283" spans="1:17" ht="14">
      <c r="G283" s="293"/>
      <c r="H283" s="293"/>
      <c r="I283" s="293"/>
      <c r="J283" s="293"/>
      <c r="K283" s="293"/>
      <c r="L283" s="293"/>
      <c r="M283" s="293"/>
      <c r="N283" s="293"/>
      <c r="O283" s="293"/>
      <c r="P283" s="293"/>
      <c r="Q283" s="293"/>
    </row>
    <row r="284" spans="1:17" ht="14">
      <c r="G284" s="293"/>
      <c r="H284" s="293"/>
      <c r="I284" s="293"/>
      <c r="J284" s="293"/>
      <c r="K284" s="293"/>
      <c r="L284" s="293"/>
      <c r="M284" s="293"/>
      <c r="N284" s="293"/>
      <c r="O284" s="293"/>
      <c r="P284" s="293"/>
      <c r="Q284" s="293"/>
    </row>
    <row r="285" spans="1:17" ht="14">
      <c r="G285" s="293"/>
      <c r="H285" s="293"/>
      <c r="I285" s="293"/>
      <c r="J285" s="293"/>
      <c r="K285" s="293"/>
      <c r="L285" s="293"/>
      <c r="M285" s="293"/>
      <c r="N285" s="293"/>
      <c r="O285" s="293"/>
      <c r="P285" s="293"/>
      <c r="Q285" s="293"/>
    </row>
    <row r="286" spans="1:17" ht="14"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</row>
    <row r="287" spans="1:17" ht="14"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</row>
  </sheetData>
  <mergeCells count="149">
    <mergeCell ref="H175:Q175"/>
    <mergeCell ref="H176:Q176"/>
    <mergeCell ref="H181:Q181"/>
    <mergeCell ref="H173:Q173"/>
    <mergeCell ref="H171:Q171"/>
    <mergeCell ref="A205:F205"/>
    <mergeCell ref="H205:Q205"/>
    <mergeCell ref="H207:Q207"/>
    <mergeCell ref="H209:Q209"/>
    <mergeCell ref="H177:Q177"/>
    <mergeCell ref="H178:Q178"/>
    <mergeCell ref="H179:Q179"/>
    <mergeCell ref="H180:Q180"/>
    <mergeCell ref="A216:F216"/>
    <mergeCell ref="H211:Q211"/>
    <mergeCell ref="H210:Q210"/>
    <mergeCell ref="H216:Q216"/>
    <mergeCell ref="A222:F222"/>
    <mergeCell ref="J224:Q224"/>
    <mergeCell ref="G238:H238"/>
    <mergeCell ref="I238:J238"/>
    <mergeCell ref="K238:L238"/>
    <mergeCell ref="G235:H235"/>
    <mergeCell ref="I235:J235"/>
    <mergeCell ref="K235:L235"/>
    <mergeCell ref="G236:H236"/>
    <mergeCell ref="I236:J236"/>
    <mergeCell ref="K236:L236"/>
    <mergeCell ref="G234:H234"/>
    <mergeCell ref="I234:J234"/>
    <mergeCell ref="K234:L234"/>
    <mergeCell ref="H228:Q228"/>
    <mergeCell ref="H230:Q230"/>
    <mergeCell ref="H218:Q218"/>
    <mergeCell ref="J222:Q222"/>
    <mergeCell ref="J223:Q223"/>
    <mergeCell ref="A145:F145"/>
    <mergeCell ref="J145:Q145"/>
    <mergeCell ref="J151:Q151"/>
    <mergeCell ref="A155:F155"/>
    <mergeCell ref="J108:Q108"/>
    <mergeCell ref="A113:F113"/>
    <mergeCell ref="H113:Q113"/>
    <mergeCell ref="H118:Q118"/>
    <mergeCell ref="H120:Q120"/>
    <mergeCell ref="H121:Q121"/>
    <mergeCell ref="H122:Q122"/>
    <mergeCell ref="H123:Q123"/>
    <mergeCell ref="H139:Q139"/>
    <mergeCell ref="H140:Q140"/>
    <mergeCell ref="H132:Q132"/>
    <mergeCell ref="H134:Q134"/>
    <mergeCell ref="H135:Q135"/>
    <mergeCell ref="H136:Q136"/>
    <mergeCell ref="A75:F75"/>
    <mergeCell ref="A85:F85"/>
    <mergeCell ref="A80:F80"/>
    <mergeCell ref="J39:Q39"/>
    <mergeCell ref="J22:Q22"/>
    <mergeCell ref="J24:Q24"/>
    <mergeCell ref="J26:Q26"/>
    <mergeCell ref="A171:F171"/>
    <mergeCell ref="A228:F228"/>
    <mergeCell ref="J40:Q40"/>
    <mergeCell ref="J41:Q41"/>
    <mergeCell ref="J42:Q42"/>
    <mergeCell ref="J52:Q52"/>
    <mergeCell ref="A93:F93"/>
    <mergeCell ref="A99:F99"/>
    <mergeCell ref="J53:Q53"/>
    <mergeCell ref="L102:Q102"/>
    <mergeCell ref="J106:Q106"/>
    <mergeCell ref="H117:Q117"/>
    <mergeCell ref="H124:Q124"/>
    <mergeCell ref="H125:Q125"/>
    <mergeCell ref="A130:F130"/>
    <mergeCell ref="H130:Q130"/>
    <mergeCell ref="A164:F164"/>
    <mergeCell ref="A64:F64"/>
    <mergeCell ref="J64:Q64"/>
    <mergeCell ref="J69:Q69"/>
    <mergeCell ref="J66:Q66"/>
    <mergeCell ref="A6:F6"/>
    <mergeCell ref="J6:Q6"/>
    <mergeCell ref="J7:Q7"/>
    <mergeCell ref="J8:Q8"/>
    <mergeCell ref="J11:Q11"/>
    <mergeCell ref="J12:Q12"/>
    <mergeCell ref="J14:Q14"/>
    <mergeCell ref="J23:Q23"/>
    <mergeCell ref="J27:Q27"/>
    <mergeCell ref="J35:Q35"/>
    <mergeCell ref="J32:Q32"/>
    <mergeCell ref="J13:Q13"/>
    <mergeCell ref="A39:F39"/>
    <mergeCell ref="A52:F52"/>
    <mergeCell ref="J57:Q57"/>
    <mergeCell ref="J58:Q58"/>
    <mergeCell ref="J75:Q75"/>
    <mergeCell ref="J76:Q76"/>
    <mergeCell ref="J59:Q59"/>
    <mergeCell ref="J77:Q77"/>
    <mergeCell ref="J68:Q68"/>
    <mergeCell ref="U81:U102"/>
    <mergeCell ref="J61:Q61"/>
    <mergeCell ref="J85:Q85"/>
    <mergeCell ref="J89:Q89"/>
    <mergeCell ref="J93:Q93"/>
    <mergeCell ref="J80:Q80"/>
    <mergeCell ref="J81:Q81"/>
    <mergeCell ref="J82:Q82"/>
    <mergeCell ref="J95:Q95"/>
    <mergeCell ref="L99:Q99"/>
    <mergeCell ref="L101:Q101"/>
    <mergeCell ref="K241:L241"/>
    <mergeCell ref="A242:F242"/>
    <mergeCell ref="K242:Q242"/>
    <mergeCell ref="K244:Q244"/>
    <mergeCell ref="J9:Q9"/>
    <mergeCell ref="J10:Q10"/>
    <mergeCell ref="J15:Q15"/>
    <mergeCell ref="J16:Q16"/>
    <mergeCell ref="J30:Q30"/>
    <mergeCell ref="J31:Q31"/>
    <mergeCell ref="J33:Q33"/>
    <mergeCell ref="J54:Q54"/>
    <mergeCell ref="J17:Q17"/>
    <mergeCell ref="J19:Q19"/>
    <mergeCell ref="J21:Q21"/>
    <mergeCell ref="J18:Q18"/>
    <mergeCell ref="J34:Q34"/>
    <mergeCell ref="J20:Q20"/>
    <mergeCell ref="H115:Q115"/>
    <mergeCell ref="A106:F106"/>
    <mergeCell ref="H137:Q137"/>
    <mergeCell ref="H138:Q138"/>
    <mergeCell ref="J55:Q55"/>
    <mergeCell ref="J56:Q56"/>
    <mergeCell ref="C280:F280"/>
    <mergeCell ref="A241:F241"/>
    <mergeCell ref="G241:H241"/>
    <mergeCell ref="I241:J241"/>
    <mergeCell ref="C261:F262"/>
    <mergeCell ref="C263:F263"/>
    <mergeCell ref="C264:F265"/>
    <mergeCell ref="C266:F270"/>
    <mergeCell ref="G266:J270"/>
    <mergeCell ref="C271:F277"/>
    <mergeCell ref="C278:F279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3" max="16" man="1"/>
    <brk id="2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workbookViewId="0">
      <selection sqref="A1:J1"/>
    </sheetView>
  </sheetViews>
  <sheetFormatPr defaultColWidth="9.1796875" defaultRowHeight="12.5"/>
  <cols>
    <col min="1" max="1" width="23.7265625" style="474" customWidth="1"/>
    <col min="2" max="2" width="9.81640625" style="474" customWidth="1"/>
    <col min="3" max="3" width="9.1796875" style="474"/>
    <col min="4" max="4" width="13" style="474" customWidth="1"/>
    <col min="5" max="5" width="14.1796875" style="474" customWidth="1"/>
    <col min="6" max="16384" width="9.1796875" style="474"/>
  </cols>
  <sheetData>
    <row r="1" spans="1:10" ht="18">
      <c r="A1" s="1564" t="str">
        <f>'ATT H-2A'!A4</f>
        <v>Baltimore Gas and Electric Company</v>
      </c>
      <c r="B1" s="1541"/>
      <c r="C1" s="1541"/>
      <c r="D1" s="1541"/>
      <c r="E1" s="1541"/>
      <c r="F1" s="1541"/>
      <c r="G1" s="1541"/>
      <c r="H1" s="1541"/>
      <c r="I1" s="1541"/>
      <c r="J1" s="1541"/>
    </row>
    <row r="2" spans="1:10" ht="15.5">
      <c r="A2" s="319"/>
      <c r="B2" s="164"/>
      <c r="D2" s="85"/>
    </row>
    <row r="3" spans="1:10" ht="15.5">
      <c r="A3" s="1542" t="s">
        <v>566</v>
      </c>
      <c r="B3" s="1541"/>
      <c r="C3" s="1541"/>
      <c r="D3" s="1541"/>
      <c r="E3" s="1541"/>
      <c r="F3" s="1541"/>
      <c r="G3" s="1541"/>
      <c r="H3" s="1541"/>
      <c r="I3" s="1541"/>
      <c r="J3" s="1541"/>
    </row>
    <row r="8" spans="1:10" ht="13">
      <c r="A8" s="448" t="s">
        <v>733</v>
      </c>
    </row>
    <row r="9" spans="1:10" ht="13">
      <c r="A9" s="448" t="s">
        <v>734</v>
      </c>
    </row>
    <row r="12" spans="1:10">
      <c r="D12" s="704" t="s">
        <v>382</v>
      </c>
      <c r="E12" s="704" t="s">
        <v>382</v>
      </c>
      <c r="F12" s="491"/>
      <c r="G12" s="491"/>
    </row>
    <row r="13" spans="1:10">
      <c r="D13" s="704" t="s">
        <v>99</v>
      </c>
      <c r="E13" s="704" t="s">
        <v>99</v>
      </c>
      <c r="F13" s="491"/>
      <c r="G13" s="491"/>
    </row>
    <row r="14" spans="1:10">
      <c r="A14" s="474" t="s">
        <v>7</v>
      </c>
      <c r="D14" s="491" t="s">
        <v>100</v>
      </c>
      <c r="E14" s="491" t="s">
        <v>100</v>
      </c>
      <c r="F14" s="491"/>
      <c r="G14" s="491"/>
    </row>
    <row r="15" spans="1:10">
      <c r="D15" s="491" t="s">
        <v>101</v>
      </c>
      <c r="E15" s="491" t="s">
        <v>102</v>
      </c>
      <c r="F15" s="491"/>
      <c r="G15" s="491"/>
    </row>
    <row r="16" spans="1:10">
      <c r="F16" s="484"/>
      <c r="G16" s="484"/>
    </row>
    <row r="17" spans="1:9">
      <c r="B17" s="676"/>
    </row>
    <row r="19" spans="1:9">
      <c r="A19" s="474" t="s">
        <v>8</v>
      </c>
      <c r="D19" s="731">
        <v>104853373.7719999</v>
      </c>
      <c r="E19" s="731">
        <v>49342764.127999946</v>
      </c>
    </row>
    <row r="24" spans="1:9">
      <c r="A24" s="474" t="s">
        <v>103</v>
      </c>
    </row>
    <row r="25" spans="1:9">
      <c r="A25" s="474" t="s">
        <v>735</v>
      </c>
      <c r="B25" s="484"/>
      <c r="C25" s="484"/>
      <c r="D25" s="484"/>
      <c r="E25" s="484"/>
      <c r="F25" s="484"/>
      <c r="G25" s="484"/>
      <c r="H25" s="484"/>
      <c r="I25" s="484"/>
    </row>
    <row r="26" spans="1:9">
      <c r="A26" s="474" t="s">
        <v>736</v>
      </c>
      <c r="B26" s="484"/>
      <c r="C26" s="484"/>
      <c r="D26" s="484"/>
      <c r="E26" s="484"/>
      <c r="F26" s="484"/>
      <c r="G26" s="484"/>
      <c r="H26" s="484"/>
      <c r="I26" s="484"/>
    </row>
    <row r="27" spans="1:9">
      <c r="A27" s="474" t="s">
        <v>737</v>
      </c>
      <c r="B27" s="484"/>
      <c r="C27" s="484"/>
      <c r="D27" s="484"/>
      <c r="E27" s="484"/>
      <c r="F27" s="484"/>
      <c r="G27" s="484"/>
      <c r="H27" s="484"/>
      <c r="I27" s="484"/>
    </row>
    <row r="28" spans="1:9">
      <c r="A28" s="474" t="s">
        <v>738</v>
      </c>
      <c r="B28" s="484"/>
      <c r="C28" s="484"/>
      <c r="D28" s="484"/>
      <c r="E28" s="484"/>
      <c r="F28" s="484"/>
      <c r="G28" s="484"/>
      <c r="H28" s="484"/>
      <c r="I28" s="484"/>
    </row>
    <row r="29" spans="1:9">
      <c r="B29" s="484"/>
      <c r="C29" s="484"/>
      <c r="D29" s="484"/>
      <c r="E29" s="484"/>
      <c r="F29" s="484"/>
      <c r="G29" s="484"/>
      <c r="H29" s="484"/>
      <c r="I29" s="484"/>
    </row>
    <row r="30" spans="1:9">
      <c r="A30" s="474" t="s">
        <v>739</v>
      </c>
      <c r="B30" s="484"/>
      <c r="C30" s="484"/>
      <c r="D30" s="484"/>
      <c r="E30" s="484"/>
      <c r="F30" s="484"/>
      <c r="G30" s="484"/>
      <c r="H30" s="484"/>
      <c r="I30" s="484"/>
    </row>
    <row r="31" spans="1:9">
      <c r="A31" s="474" t="s">
        <v>740</v>
      </c>
      <c r="B31" s="484"/>
      <c r="C31" s="484"/>
      <c r="D31" s="484"/>
      <c r="E31" s="484"/>
      <c r="F31" s="484"/>
      <c r="G31" s="484"/>
      <c r="H31" s="484"/>
      <c r="I31" s="484"/>
    </row>
    <row r="32" spans="1:9">
      <c r="A32" s="474" t="s">
        <v>741</v>
      </c>
      <c r="B32" s="484"/>
      <c r="C32" s="484"/>
      <c r="D32" s="484"/>
      <c r="E32" s="484"/>
      <c r="F32" s="484"/>
      <c r="G32" s="484"/>
      <c r="H32" s="484"/>
      <c r="I32" s="484"/>
    </row>
    <row r="33" spans="1:9">
      <c r="A33" s="474" t="s">
        <v>104</v>
      </c>
      <c r="B33" s="484"/>
      <c r="C33" s="484"/>
      <c r="D33" s="484"/>
      <c r="E33" s="484"/>
      <c r="F33" s="484"/>
      <c r="G33" s="484"/>
      <c r="H33" s="484"/>
      <c r="I33" s="484"/>
    </row>
    <row r="34" spans="1:9">
      <c r="A34" s="474" t="s">
        <v>105</v>
      </c>
      <c r="B34" s="484"/>
      <c r="C34" s="484"/>
      <c r="D34" s="484"/>
      <c r="E34" s="484"/>
      <c r="F34" s="484"/>
      <c r="G34" s="484"/>
      <c r="H34" s="484"/>
      <c r="I34" s="484"/>
    </row>
    <row r="35" spans="1:9">
      <c r="A35" s="474" t="s">
        <v>106</v>
      </c>
      <c r="B35" s="484"/>
      <c r="C35" s="484"/>
      <c r="D35" s="484"/>
      <c r="E35" s="484"/>
      <c r="F35" s="484"/>
      <c r="G35" s="484"/>
      <c r="H35" s="484"/>
      <c r="I35" s="484"/>
    </row>
    <row r="36" spans="1:9">
      <c r="A36" s="474" t="s">
        <v>107</v>
      </c>
      <c r="B36" s="484"/>
      <c r="C36" s="484"/>
      <c r="D36" s="484"/>
      <c r="E36" s="484"/>
      <c r="F36" s="484"/>
      <c r="G36" s="484"/>
      <c r="H36" s="484"/>
      <c r="I36" s="484"/>
    </row>
    <row r="37" spans="1:9">
      <c r="A37" s="474" t="s">
        <v>774</v>
      </c>
      <c r="B37" s="484"/>
      <c r="C37" s="484"/>
      <c r="D37" s="484"/>
      <c r="E37" s="484"/>
      <c r="F37" s="484"/>
      <c r="G37" s="484"/>
      <c r="H37" s="484"/>
      <c r="I37" s="484"/>
    </row>
    <row r="38" spans="1:9">
      <c r="A38" s="474" t="s">
        <v>108</v>
      </c>
      <c r="B38" s="484"/>
      <c r="C38" s="484"/>
      <c r="D38" s="484"/>
      <c r="E38" s="484"/>
      <c r="F38" s="484"/>
      <c r="G38" s="484"/>
      <c r="H38" s="484"/>
      <c r="I38" s="484"/>
    </row>
    <row r="39" spans="1:9">
      <c r="B39" s="484"/>
      <c r="C39" s="484"/>
      <c r="D39" s="484"/>
      <c r="E39" s="484"/>
      <c r="F39" s="484"/>
      <c r="G39" s="484"/>
      <c r="H39" s="484"/>
      <c r="I39" s="484"/>
    </row>
    <row r="40" spans="1:9">
      <c r="A40" s="474" t="s">
        <v>1591</v>
      </c>
      <c r="B40" s="484"/>
      <c r="C40" s="484"/>
      <c r="D40" s="484"/>
      <c r="E40" s="484"/>
      <c r="F40" s="484"/>
      <c r="G40" s="484"/>
      <c r="H40" s="484"/>
      <c r="I40" s="484"/>
    </row>
    <row r="41" spans="1:9">
      <c r="A41" s="474" t="s">
        <v>1573</v>
      </c>
      <c r="B41" s="484"/>
      <c r="C41" s="484"/>
      <c r="D41" s="484"/>
      <c r="E41" s="484"/>
      <c r="F41" s="484"/>
      <c r="G41" s="484"/>
      <c r="H41" s="484"/>
      <c r="I41" s="484"/>
    </row>
    <row r="42" spans="1:9">
      <c r="A42" s="474" t="s">
        <v>1574</v>
      </c>
      <c r="B42" s="484"/>
      <c r="C42" s="484"/>
      <c r="D42" s="484"/>
      <c r="E42" s="484"/>
      <c r="F42" s="484"/>
      <c r="G42" s="484"/>
      <c r="H42" s="484"/>
      <c r="I42" s="484"/>
    </row>
    <row r="43" spans="1:9">
      <c r="A43" s="484"/>
      <c r="B43" s="484"/>
      <c r="C43" s="484"/>
      <c r="D43" s="484"/>
      <c r="E43" s="484"/>
      <c r="F43" s="484"/>
      <c r="G43" s="484"/>
      <c r="H43" s="484"/>
      <c r="I43" s="484"/>
    </row>
    <row r="44" spans="1:9">
      <c r="A44" s="484"/>
      <c r="B44" s="484"/>
      <c r="C44" s="484"/>
      <c r="D44" s="484"/>
      <c r="E44" s="484"/>
      <c r="F44" s="484"/>
      <c r="G44" s="484"/>
      <c r="H44" s="484"/>
      <c r="I44" s="484"/>
    </row>
    <row r="45" spans="1:9">
      <c r="A45" s="484"/>
      <c r="B45" s="484"/>
      <c r="C45" s="484"/>
      <c r="D45" s="484"/>
      <c r="E45" s="484"/>
      <c r="F45" s="484"/>
      <c r="G45" s="484"/>
      <c r="H45" s="484"/>
      <c r="I45" s="484"/>
    </row>
    <row r="46" spans="1:9">
      <c r="A46" s="484"/>
      <c r="B46" s="484"/>
      <c r="C46" s="484"/>
      <c r="D46" s="484"/>
      <c r="E46" s="484"/>
      <c r="F46" s="484"/>
      <c r="G46" s="484"/>
      <c r="H46" s="484"/>
      <c r="I46" s="484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7" orientation="portrait" r:id="rId1"/>
  <headerFooter alignWithMargins="0">
    <oddHeader>&amp;R&amp;"Times New Roman,Bold"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254"/>
  <sheetViews>
    <sheetView zoomScaleNormal="100" zoomScaleSheetLayoutView="100" workbookViewId="0">
      <selection activeCell="C4" sqref="C4"/>
    </sheetView>
  </sheetViews>
  <sheetFormatPr defaultColWidth="9.1796875" defaultRowHeight="12.5"/>
  <cols>
    <col min="1" max="1" width="4.1796875" style="704" customWidth="1"/>
    <col min="2" max="2" width="4.7265625" style="704" customWidth="1"/>
    <col min="3" max="3" width="7.1796875" style="704" customWidth="1"/>
    <col min="4" max="4" width="15.26953125" style="474" customWidth="1"/>
    <col min="5" max="5" width="14.1796875" style="474" customWidth="1"/>
    <col min="6" max="6" width="21.54296875" style="474" customWidth="1"/>
    <col min="7" max="7" width="15.1796875" style="474" customWidth="1"/>
    <col min="8" max="8" width="11" style="474" customWidth="1"/>
    <col min="9" max="9" width="15" style="474" customWidth="1"/>
    <col min="10" max="10" width="12.81640625" style="474" customWidth="1"/>
    <col min="11" max="11" width="10.26953125" style="474" customWidth="1"/>
    <col min="12" max="12" width="9.1796875" style="474"/>
    <col min="13" max="13" width="11" style="474" bestFit="1" customWidth="1"/>
    <col min="14" max="14" width="9.1796875" style="474"/>
    <col min="15" max="15" width="10.26953125" style="474" bestFit="1" customWidth="1"/>
    <col min="16" max="16384" width="9.1796875" style="474"/>
  </cols>
  <sheetData>
    <row r="1" spans="1:29" ht="18">
      <c r="A1" s="1540" t="str">
        <f>+'ATT H-2A'!A4</f>
        <v>Baltimore Gas and Electric Company</v>
      </c>
      <c r="B1" s="1623"/>
      <c r="C1" s="1623"/>
      <c r="D1" s="1623"/>
      <c r="E1" s="1623"/>
      <c r="F1" s="1623"/>
      <c r="G1" s="1623"/>
      <c r="H1" s="1623"/>
      <c r="I1" s="1623"/>
      <c r="J1" s="1623"/>
    </row>
    <row r="2" spans="1:29" ht="13">
      <c r="A2" s="102"/>
    </row>
    <row r="3" spans="1:29" ht="18">
      <c r="A3" s="1564" t="s">
        <v>50</v>
      </c>
      <c r="B3" s="1564"/>
      <c r="C3" s="1564"/>
      <c r="D3" s="1564"/>
      <c r="E3" s="1564"/>
      <c r="F3" s="1564"/>
      <c r="G3" s="1564"/>
      <c r="H3" s="1564"/>
      <c r="I3" s="1541"/>
      <c r="J3" s="1541"/>
    </row>
    <row r="5" spans="1:29" ht="14">
      <c r="J5" s="732"/>
    </row>
    <row r="6" spans="1:29">
      <c r="A6" s="371" t="s">
        <v>504</v>
      </c>
      <c r="B6" s="371"/>
      <c r="C6" s="371"/>
      <c r="D6" s="371"/>
      <c r="E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3"/>
    </row>
    <row r="7" spans="1:29">
      <c r="B7" s="371"/>
      <c r="C7" s="371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</row>
    <row r="8" spans="1:29">
      <c r="A8" s="1340"/>
      <c r="B8" s="371"/>
      <c r="C8" s="371"/>
      <c r="D8" s="372"/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2"/>
      <c r="Q8" s="372"/>
      <c r="R8" s="372"/>
      <c r="S8" s="372"/>
      <c r="T8" s="372"/>
      <c r="U8" s="372"/>
      <c r="V8" s="372"/>
      <c r="W8" s="372"/>
      <c r="X8" s="372"/>
      <c r="Y8" s="372"/>
      <c r="Z8" s="372"/>
      <c r="AA8" s="372"/>
      <c r="AB8" s="372"/>
      <c r="AC8" s="373"/>
    </row>
    <row r="9" spans="1:29">
      <c r="A9" s="1340">
        <v>1</v>
      </c>
      <c r="B9" s="375" t="s">
        <v>1435</v>
      </c>
      <c r="C9" s="375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3"/>
    </row>
    <row r="10" spans="1:29">
      <c r="A10" s="427"/>
      <c r="B10" s="428" t="s">
        <v>388</v>
      </c>
      <c r="C10" s="428"/>
      <c r="D10" s="386"/>
      <c r="E10" s="386"/>
      <c r="G10" s="1349" t="s">
        <v>1547</v>
      </c>
      <c r="H10" s="1349" t="s">
        <v>1572</v>
      </c>
      <c r="J10" s="386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3"/>
    </row>
    <row r="11" spans="1:29">
      <c r="A11" s="427"/>
      <c r="B11" s="428"/>
      <c r="C11" s="428"/>
      <c r="D11" s="386"/>
      <c r="E11" s="386"/>
      <c r="G11" s="1344"/>
      <c r="H11" s="1344"/>
      <c r="J11" s="386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3"/>
    </row>
    <row r="12" spans="1:29">
      <c r="A12" s="428"/>
      <c r="B12" s="428">
        <v>1</v>
      </c>
      <c r="C12" s="386" t="s">
        <v>257</v>
      </c>
      <c r="F12" s="386" t="s">
        <v>1451</v>
      </c>
      <c r="G12" s="1348">
        <v>31311</v>
      </c>
      <c r="H12" s="1348">
        <v>40962</v>
      </c>
      <c r="J12" s="386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3"/>
    </row>
    <row r="13" spans="1:29">
      <c r="A13" s="428"/>
      <c r="B13" s="428">
        <f>1+B12</f>
        <v>2</v>
      </c>
      <c r="C13" s="449" t="s">
        <v>1449</v>
      </c>
      <c r="F13" s="1429" t="s">
        <v>1497</v>
      </c>
      <c r="G13" s="1347">
        <f>+G12/365</f>
        <v>85.783561643835611</v>
      </c>
      <c r="H13" s="1347">
        <f>+H12/365</f>
        <v>112.22465753424657</v>
      </c>
      <c r="J13" s="386"/>
      <c r="K13" s="372"/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3"/>
    </row>
    <row r="14" spans="1:29">
      <c r="A14" s="428"/>
      <c r="B14" s="428">
        <f t="shared" ref="B14:B20" si="0">1+B13</f>
        <v>3</v>
      </c>
      <c r="C14" s="449" t="s">
        <v>1436</v>
      </c>
      <c r="E14" s="386"/>
      <c r="F14" s="386"/>
      <c r="G14" s="1350">
        <v>151</v>
      </c>
      <c r="H14" s="1350">
        <v>214</v>
      </c>
      <c r="J14" s="386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3"/>
    </row>
    <row r="15" spans="1:29">
      <c r="A15" s="428"/>
      <c r="B15" s="428">
        <f t="shared" si="0"/>
        <v>4</v>
      </c>
      <c r="C15" s="449" t="s">
        <v>258</v>
      </c>
      <c r="E15" s="386"/>
      <c r="F15" s="386" t="s">
        <v>1450</v>
      </c>
      <c r="G15" s="1351">
        <v>6700.3</v>
      </c>
      <c r="H15" s="1351">
        <v>6700.3</v>
      </c>
      <c r="J15" s="386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3"/>
    </row>
    <row r="16" spans="1:29">
      <c r="A16" s="428"/>
      <c r="B16" s="428">
        <f t="shared" si="0"/>
        <v>5</v>
      </c>
      <c r="C16" s="449" t="s">
        <v>1437</v>
      </c>
      <c r="E16" s="386"/>
      <c r="F16" s="386" t="s">
        <v>1443</v>
      </c>
      <c r="G16" s="387">
        <f>+G13*G14*G15</f>
        <v>86791115.310410962</v>
      </c>
      <c r="H16" s="387">
        <f>+H13*H14*H15</f>
        <v>160914918.79561645</v>
      </c>
      <c r="J16" s="386"/>
      <c r="K16" s="372"/>
      <c r="L16" s="372"/>
      <c r="M16" s="372"/>
      <c r="N16" s="372"/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  <c r="Z16" s="372"/>
      <c r="AA16" s="372"/>
      <c r="AB16" s="372"/>
      <c r="AC16" s="373"/>
    </row>
    <row r="17" spans="1:29">
      <c r="A17" s="428"/>
      <c r="B17" s="428"/>
      <c r="C17" s="449"/>
      <c r="E17" s="386"/>
      <c r="F17" s="386"/>
      <c r="G17" s="386"/>
      <c r="H17" s="386"/>
      <c r="J17" s="386"/>
      <c r="K17" s="372"/>
      <c r="L17" s="372"/>
      <c r="M17" s="372"/>
      <c r="N17" s="372"/>
      <c r="O17" s="372"/>
      <c r="P17" s="372"/>
      <c r="Q17" s="372"/>
      <c r="R17" s="372"/>
      <c r="S17" s="372"/>
      <c r="T17" s="372"/>
      <c r="U17" s="372"/>
      <c r="V17" s="372"/>
      <c r="W17" s="372"/>
      <c r="X17" s="372"/>
      <c r="Y17" s="372"/>
      <c r="Z17" s="372"/>
      <c r="AA17" s="372"/>
      <c r="AB17" s="372"/>
      <c r="AC17" s="373"/>
    </row>
    <row r="18" spans="1:29">
      <c r="A18" s="428"/>
      <c r="B18" s="428">
        <f>1+B16</f>
        <v>6</v>
      </c>
      <c r="C18" s="449" t="s">
        <v>1438</v>
      </c>
      <c r="E18" s="386"/>
      <c r="F18" s="386" t="s">
        <v>1452</v>
      </c>
      <c r="G18" s="1351">
        <v>-15339016.001725975</v>
      </c>
      <c r="H18" s="1351">
        <v>11579877.921471881</v>
      </c>
      <c r="J18" s="386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3"/>
    </row>
    <row r="19" spans="1:29">
      <c r="A19" s="428"/>
      <c r="B19" s="428">
        <f t="shared" si="0"/>
        <v>7</v>
      </c>
      <c r="C19" s="449" t="s">
        <v>1440</v>
      </c>
      <c r="E19" s="386"/>
      <c r="F19" s="386"/>
      <c r="G19" s="1352">
        <v>5</v>
      </c>
      <c r="H19" s="1352">
        <v>7</v>
      </c>
      <c r="I19" s="386"/>
      <c r="J19" s="386"/>
      <c r="K19" s="372"/>
      <c r="L19" s="372"/>
      <c r="M19" s="372"/>
      <c r="N19" s="372"/>
      <c r="O19" s="372"/>
      <c r="P19" s="372"/>
      <c r="Q19" s="372"/>
      <c r="R19" s="372"/>
      <c r="S19" s="372"/>
      <c r="T19" s="372"/>
      <c r="U19" s="372"/>
      <c r="V19" s="372"/>
      <c r="W19" s="372"/>
      <c r="X19" s="372"/>
      <c r="Y19" s="372"/>
      <c r="Z19" s="372"/>
      <c r="AA19" s="372"/>
      <c r="AB19" s="372"/>
      <c r="AC19" s="373"/>
    </row>
    <row r="20" spans="1:29">
      <c r="A20" s="1343"/>
      <c r="B20" s="428">
        <f t="shared" si="0"/>
        <v>8</v>
      </c>
      <c r="C20" s="449" t="s">
        <v>1439</v>
      </c>
      <c r="E20" s="449"/>
      <c r="F20" s="1346"/>
      <c r="G20" s="778">
        <v>12</v>
      </c>
      <c r="H20" s="778">
        <v>12</v>
      </c>
      <c r="I20" s="449"/>
      <c r="J20" s="449"/>
      <c r="K20" s="375"/>
      <c r="L20" s="467"/>
      <c r="M20" s="467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3"/>
    </row>
    <row r="21" spans="1:29">
      <c r="A21" s="1343"/>
      <c r="B21" s="428">
        <f>1+B20</f>
        <v>9</v>
      </c>
      <c r="C21" s="449" t="s">
        <v>1441</v>
      </c>
      <c r="E21" s="449"/>
      <c r="F21" s="449" t="s">
        <v>1453</v>
      </c>
      <c r="G21" s="1345">
        <f>+G18*G19/G20</f>
        <v>-6391256.6673858231</v>
      </c>
      <c r="H21" s="1345">
        <f>+H18*H19/H20</f>
        <v>6754928.7875252636</v>
      </c>
      <c r="I21" s="449"/>
      <c r="J21" s="449"/>
      <c r="K21" s="375"/>
      <c r="L21" s="467"/>
      <c r="M21" s="467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3"/>
    </row>
    <row r="22" spans="1:29">
      <c r="A22" s="428"/>
      <c r="B22" s="428"/>
      <c r="C22" s="449"/>
      <c r="E22" s="386"/>
      <c r="F22" s="386"/>
      <c r="G22" s="386"/>
      <c r="H22" s="386"/>
      <c r="I22" s="386"/>
      <c r="J22" s="386"/>
      <c r="K22" s="372"/>
      <c r="L22" s="372"/>
      <c r="M22" s="372"/>
      <c r="N22" s="372"/>
      <c r="O22" s="372"/>
      <c r="P22" s="372"/>
      <c r="Q22" s="372"/>
      <c r="R22" s="372"/>
      <c r="S22" s="372"/>
      <c r="T22" s="372"/>
      <c r="U22" s="372"/>
      <c r="V22" s="372"/>
      <c r="W22" s="372"/>
      <c r="X22" s="372"/>
      <c r="Y22" s="372"/>
      <c r="Z22" s="372"/>
      <c r="AA22" s="372"/>
      <c r="AB22" s="372"/>
      <c r="AC22" s="373"/>
    </row>
    <row r="23" spans="1:29">
      <c r="A23" s="428"/>
      <c r="B23" s="428">
        <f>1+B21</f>
        <v>10</v>
      </c>
      <c r="C23" s="449" t="s">
        <v>1442</v>
      </c>
      <c r="E23" s="386"/>
      <c r="F23" s="386" t="s">
        <v>1444</v>
      </c>
      <c r="G23" s="387">
        <f>G16-G21</f>
        <v>93182371.977796778</v>
      </c>
      <c r="H23" s="387">
        <f>H16-H21</f>
        <v>154159990.00809118</v>
      </c>
      <c r="I23" s="387">
        <f>G23+H23</f>
        <v>247342361.98588794</v>
      </c>
      <c r="J23" s="386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3"/>
    </row>
    <row r="24" spans="1:29">
      <c r="A24" s="428"/>
      <c r="B24" s="428"/>
      <c r="C24" s="449"/>
      <c r="E24" s="386"/>
      <c r="F24" s="386"/>
      <c r="G24" s="387"/>
      <c r="H24" s="387"/>
      <c r="I24" s="387"/>
      <c r="J24" s="386"/>
      <c r="K24" s="372"/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3"/>
    </row>
    <row r="25" spans="1:29">
      <c r="A25" s="428"/>
      <c r="B25" s="1342"/>
      <c r="C25" s="428"/>
      <c r="D25" s="449"/>
      <c r="E25" s="386"/>
      <c r="F25" s="386"/>
      <c r="G25" s="386"/>
      <c r="H25" s="386"/>
      <c r="I25" s="386"/>
      <c r="J25" s="386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3"/>
    </row>
    <row r="26" spans="1:29">
      <c r="A26" s="428"/>
      <c r="B26" s="1342"/>
      <c r="C26" s="428"/>
      <c r="D26" s="449"/>
      <c r="E26" s="386"/>
      <c r="F26" s="386"/>
      <c r="G26" s="386"/>
      <c r="H26" s="386"/>
      <c r="I26" s="386"/>
      <c r="J26" s="386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2"/>
      <c r="V26" s="372"/>
      <c r="W26" s="372"/>
      <c r="X26" s="372"/>
      <c r="Y26" s="372"/>
      <c r="Z26" s="372"/>
      <c r="AA26" s="372"/>
      <c r="AB26" s="372"/>
      <c r="AC26" s="373"/>
    </row>
    <row r="27" spans="1:29">
      <c r="A27" s="468">
        <f>1+A9</f>
        <v>2</v>
      </c>
      <c r="B27" s="1353" t="s">
        <v>1445</v>
      </c>
      <c r="C27" s="371"/>
      <c r="D27" s="375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3"/>
    </row>
    <row r="28" spans="1:29">
      <c r="A28" s="468"/>
      <c r="B28" s="1353"/>
      <c r="C28" s="371"/>
      <c r="D28" s="375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3"/>
    </row>
    <row r="29" spans="1:29">
      <c r="A29" s="371"/>
      <c r="B29" s="371"/>
      <c r="C29" s="371"/>
      <c r="D29" s="371" t="s">
        <v>1496</v>
      </c>
      <c r="E29" s="372"/>
      <c r="F29" s="372" t="s">
        <v>1448</v>
      </c>
      <c r="G29" s="372"/>
      <c r="H29" s="386"/>
      <c r="I29" s="372"/>
      <c r="J29" s="372"/>
      <c r="K29" s="372"/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372"/>
      <c r="AB29" s="372"/>
      <c r="AC29" s="373"/>
    </row>
    <row r="30" spans="1:29">
      <c r="A30" s="371"/>
      <c r="B30" s="371"/>
      <c r="C30" s="371"/>
      <c r="D30" s="376">
        <v>254272960.80846652</v>
      </c>
      <c r="E30" s="371" t="str">
        <f>"-"</f>
        <v>-</v>
      </c>
      <c r="F30" s="406">
        <f>+I23</f>
        <v>247342361.98588794</v>
      </c>
      <c r="G30" s="371" t="str">
        <f>"="</f>
        <v>=</v>
      </c>
      <c r="H30" s="387">
        <f>+D30-F30</f>
        <v>6930598.8225785792</v>
      </c>
      <c r="I30" s="372"/>
      <c r="J30" s="372"/>
      <c r="K30" s="372"/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372"/>
      <c r="AB30" s="372"/>
      <c r="AC30" s="373"/>
    </row>
    <row r="31" spans="1:29">
      <c r="A31" s="371"/>
      <c r="B31" s="371"/>
      <c r="C31" s="371"/>
      <c r="D31" s="379"/>
      <c r="E31" s="371"/>
      <c r="F31" s="376"/>
      <c r="G31" s="371"/>
      <c r="H31" s="387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3"/>
    </row>
    <row r="32" spans="1:29">
      <c r="A32" s="371"/>
      <c r="B32" s="371"/>
      <c r="C32" s="371"/>
      <c r="D32" s="388" t="s">
        <v>520</v>
      </c>
      <c r="E32" s="371"/>
      <c r="F32" s="376"/>
      <c r="G32" s="371"/>
      <c r="H32" s="376"/>
      <c r="I32" s="372"/>
      <c r="J32" s="372"/>
      <c r="K32" s="372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3"/>
    </row>
    <row r="33" spans="1:29">
      <c r="A33" s="371"/>
      <c r="B33" s="371"/>
      <c r="C33" s="371"/>
      <c r="D33" s="388" t="s">
        <v>557</v>
      </c>
      <c r="E33" s="371"/>
      <c r="F33" s="385">
        <v>2.8E-3</v>
      </c>
      <c r="G33" s="371"/>
      <c r="H33" s="376"/>
      <c r="I33" s="372"/>
      <c r="J33" s="372"/>
      <c r="K33" s="372"/>
      <c r="L33" s="372"/>
      <c r="M33" s="372"/>
      <c r="N33" s="372"/>
      <c r="O33" s="372"/>
      <c r="P33" s="372"/>
      <c r="Q33" s="372"/>
      <c r="R33" s="372"/>
      <c r="S33" s="372"/>
      <c r="T33" s="372"/>
      <c r="U33" s="372"/>
      <c r="V33" s="372"/>
      <c r="W33" s="372"/>
      <c r="X33" s="372"/>
      <c r="Y33" s="372"/>
      <c r="Z33" s="372"/>
      <c r="AA33" s="372"/>
      <c r="AB33" s="372"/>
      <c r="AC33" s="373"/>
    </row>
    <row r="34" spans="1:29">
      <c r="A34" s="371"/>
      <c r="B34" s="371"/>
      <c r="C34" s="371"/>
      <c r="D34" s="380" t="s">
        <v>505</v>
      </c>
      <c r="E34" s="371" t="s">
        <v>521</v>
      </c>
      <c r="F34" s="371" t="s">
        <v>522</v>
      </c>
      <c r="G34" s="380" t="s">
        <v>523</v>
      </c>
      <c r="H34" s="371"/>
      <c r="I34" s="380" t="s">
        <v>524</v>
      </c>
      <c r="J34" s="371" t="s">
        <v>525</v>
      </c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3"/>
    </row>
    <row r="35" spans="1:29">
      <c r="A35" s="371"/>
      <c r="B35" s="371"/>
      <c r="C35" s="371"/>
      <c r="D35" s="371"/>
      <c r="E35" s="371"/>
      <c r="F35" s="371"/>
      <c r="G35" s="371" t="s">
        <v>526</v>
      </c>
      <c r="H35" s="371" t="s">
        <v>527</v>
      </c>
      <c r="I35" s="371"/>
      <c r="J35" s="371"/>
      <c r="K35" s="372"/>
      <c r="L35" s="372"/>
      <c r="M35" s="372"/>
      <c r="N35" s="372"/>
      <c r="O35" s="372"/>
      <c r="P35" s="372"/>
      <c r="Q35" s="372"/>
      <c r="R35" s="372"/>
      <c r="S35" s="372"/>
      <c r="T35" s="372"/>
      <c r="U35" s="372"/>
      <c r="V35" s="372"/>
      <c r="W35" s="372"/>
      <c r="X35" s="372"/>
      <c r="Y35" s="372"/>
      <c r="Z35" s="372"/>
      <c r="AA35" s="372"/>
      <c r="AB35" s="372"/>
      <c r="AC35" s="373"/>
    </row>
    <row r="36" spans="1:29">
      <c r="A36" s="371"/>
      <c r="B36" s="371"/>
      <c r="C36" s="371"/>
      <c r="D36" s="372" t="s">
        <v>513</v>
      </c>
      <c r="E36" s="372"/>
      <c r="F36" s="374">
        <f>+H30/12</f>
        <v>577549.90188154823</v>
      </c>
      <c r="G36" s="377">
        <f>+F33</f>
        <v>2.8E-3</v>
      </c>
      <c r="H36" s="372">
        <v>11.5</v>
      </c>
      <c r="I36" s="374">
        <f t="shared" ref="I36:I47" si="1">+H36*G36*F36</f>
        <v>18597.106840585853</v>
      </c>
      <c r="J36" s="374">
        <f t="shared" ref="J36:J47" si="2">+F36+I36</f>
        <v>596147.00872213405</v>
      </c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372"/>
      <c r="Y36" s="372"/>
      <c r="Z36" s="372"/>
      <c r="AA36" s="372"/>
      <c r="AB36" s="372"/>
      <c r="AC36" s="373"/>
    </row>
    <row r="37" spans="1:29">
      <c r="A37" s="371"/>
      <c r="B37" s="371"/>
      <c r="C37" s="371"/>
      <c r="D37" s="372" t="s">
        <v>514</v>
      </c>
      <c r="E37" s="372"/>
      <c r="F37" s="376">
        <f t="shared" ref="F37:G42" si="3">+F36</f>
        <v>577549.90188154823</v>
      </c>
      <c r="G37" s="381">
        <f t="shared" si="3"/>
        <v>2.8E-3</v>
      </c>
      <c r="H37" s="372">
        <f t="shared" ref="H37:H47" si="4">+H36-1</f>
        <v>10.5</v>
      </c>
      <c r="I37" s="374">
        <f t="shared" si="1"/>
        <v>16979.967115317519</v>
      </c>
      <c r="J37" s="374">
        <f t="shared" si="2"/>
        <v>594529.8689968657</v>
      </c>
      <c r="K37" s="372"/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3"/>
    </row>
    <row r="38" spans="1:29">
      <c r="A38" s="371"/>
      <c r="B38" s="371"/>
      <c r="C38" s="371"/>
      <c r="D38" s="372" t="s">
        <v>515</v>
      </c>
      <c r="E38" s="372"/>
      <c r="F38" s="376">
        <f t="shared" si="3"/>
        <v>577549.90188154823</v>
      </c>
      <c r="G38" s="381">
        <f t="shared" si="3"/>
        <v>2.8E-3</v>
      </c>
      <c r="H38" s="372">
        <f t="shared" si="4"/>
        <v>9.5</v>
      </c>
      <c r="I38" s="374">
        <f t="shared" si="1"/>
        <v>15362.827390049182</v>
      </c>
      <c r="J38" s="374">
        <f t="shared" si="2"/>
        <v>592912.72927159746</v>
      </c>
      <c r="K38" s="372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3"/>
    </row>
    <row r="39" spans="1:29">
      <c r="A39" s="371"/>
      <c r="B39" s="371"/>
      <c r="C39" s="371"/>
      <c r="D39" s="372" t="s">
        <v>516</v>
      </c>
      <c r="E39" s="372"/>
      <c r="F39" s="376">
        <f t="shared" si="3"/>
        <v>577549.90188154823</v>
      </c>
      <c r="G39" s="381">
        <f t="shared" si="3"/>
        <v>2.8E-3</v>
      </c>
      <c r="H39" s="372">
        <f t="shared" si="4"/>
        <v>8.5</v>
      </c>
      <c r="I39" s="374">
        <f t="shared" si="1"/>
        <v>13745.687664780848</v>
      </c>
      <c r="J39" s="374">
        <f t="shared" si="2"/>
        <v>591295.58954632911</v>
      </c>
      <c r="K39" s="372"/>
      <c r="L39" s="372"/>
      <c r="M39" s="372"/>
      <c r="N39" s="372"/>
      <c r="O39" s="372"/>
      <c r="P39" s="372"/>
      <c r="Q39" s="372"/>
      <c r="R39" s="372"/>
      <c r="S39" s="372"/>
      <c r="T39" s="372"/>
      <c r="U39" s="372"/>
      <c r="V39" s="372"/>
      <c r="W39" s="372"/>
      <c r="X39" s="372"/>
      <c r="Y39" s="372"/>
      <c r="Z39" s="372"/>
      <c r="AA39" s="372"/>
      <c r="AB39" s="372"/>
      <c r="AC39" s="373"/>
    </row>
    <row r="40" spans="1:29">
      <c r="A40" s="371"/>
      <c r="B40" s="371"/>
      <c r="C40" s="371"/>
      <c r="D40" s="372" t="s">
        <v>517</v>
      </c>
      <c r="E40" s="372"/>
      <c r="F40" s="376">
        <f t="shared" si="3"/>
        <v>577549.90188154823</v>
      </c>
      <c r="G40" s="381">
        <f t="shared" si="3"/>
        <v>2.8E-3</v>
      </c>
      <c r="H40" s="372">
        <f t="shared" si="4"/>
        <v>7.5</v>
      </c>
      <c r="I40" s="374">
        <f t="shared" si="1"/>
        <v>12128.547939512513</v>
      </c>
      <c r="J40" s="374">
        <f t="shared" si="2"/>
        <v>589678.44982106076</v>
      </c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3"/>
    </row>
    <row r="41" spans="1:29">
      <c r="A41" s="371"/>
      <c r="B41" s="371"/>
      <c r="C41" s="371"/>
      <c r="D41" s="372" t="s">
        <v>518</v>
      </c>
      <c r="E41" s="372"/>
      <c r="F41" s="376">
        <f t="shared" si="3"/>
        <v>577549.90188154823</v>
      </c>
      <c r="G41" s="381">
        <f t="shared" si="3"/>
        <v>2.8E-3</v>
      </c>
      <c r="H41" s="372">
        <f t="shared" si="4"/>
        <v>6.5</v>
      </c>
      <c r="I41" s="374">
        <f t="shared" si="1"/>
        <v>10511.408214244178</v>
      </c>
      <c r="J41" s="374">
        <f t="shared" si="2"/>
        <v>588061.3100957924</v>
      </c>
      <c r="K41" s="372"/>
      <c r="L41" s="372"/>
      <c r="M41" s="372"/>
      <c r="N41" s="372"/>
      <c r="O41" s="372"/>
      <c r="P41" s="372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2"/>
      <c r="AB41" s="372"/>
      <c r="AC41" s="373"/>
    </row>
    <row r="42" spans="1:29">
      <c r="A42" s="371"/>
      <c r="B42" s="371"/>
      <c r="C42" s="371"/>
      <c r="D42" s="372" t="s">
        <v>519</v>
      </c>
      <c r="E42" s="372"/>
      <c r="F42" s="376">
        <f t="shared" si="3"/>
        <v>577549.90188154823</v>
      </c>
      <c r="G42" s="381">
        <f t="shared" si="3"/>
        <v>2.8E-3</v>
      </c>
      <c r="H42" s="372">
        <f t="shared" si="4"/>
        <v>5.5</v>
      </c>
      <c r="I42" s="374">
        <f t="shared" si="1"/>
        <v>8894.2684889758439</v>
      </c>
      <c r="J42" s="374">
        <f t="shared" si="2"/>
        <v>586444.17037052405</v>
      </c>
      <c r="K42" s="372"/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3"/>
    </row>
    <row r="43" spans="1:29">
      <c r="A43" s="371"/>
      <c r="B43" s="371"/>
      <c r="C43" s="371"/>
      <c r="D43" s="372" t="s">
        <v>509</v>
      </c>
      <c r="E43" s="372"/>
      <c r="F43" s="376">
        <f t="shared" ref="F43:G47" si="5">+F42</f>
        <v>577549.90188154823</v>
      </c>
      <c r="G43" s="381">
        <f t="shared" si="5"/>
        <v>2.8E-3</v>
      </c>
      <c r="H43" s="372">
        <f t="shared" si="4"/>
        <v>4.5</v>
      </c>
      <c r="I43" s="374">
        <f t="shared" si="1"/>
        <v>7277.1287637075075</v>
      </c>
      <c r="J43" s="374">
        <f t="shared" si="2"/>
        <v>584827.0306452557</v>
      </c>
      <c r="K43" s="372"/>
      <c r="L43" s="372"/>
      <c r="M43" s="372"/>
      <c r="N43" s="372"/>
      <c r="O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3"/>
    </row>
    <row r="44" spans="1:29">
      <c r="A44" s="371"/>
      <c r="B44" s="371"/>
      <c r="C44" s="371"/>
      <c r="D44" s="372" t="s">
        <v>510</v>
      </c>
      <c r="E44" s="372"/>
      <c r="F44" s="376">
        <f t="shared" si="5"/>
        <v>577549.90188154823</v>
      </c>
      <c r="G44" s="381">
        <f t="shared" si="5"/>
        <v>2.8E-3</v>
      </c>
      <c r="H44" s="372">
        <f t="shared" si="4"/>
        <v>3.5</v>
      </c>
      <c r="I44" s="374">
        <f t="shared" si="1"/>
        <v>5659.9890384391729</v>
      </c>
      <c r="J44" s="374">
        <f t="shared" si="2"/>
        <v>583209.89091998735</v>
      </c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3"/>
    </row>
    <row r="45" spans="1:29">
      <c r="A45" s="371"/>
      <c r="B45" s="371"/>
      <c r="C45" s="371"/>
      <c r="D45" s="372" t="s">
        <v>511</v>
      </c>
      <c r="E45" s="372"/>
      <c r="F45" s="376">
        <f t="shared" si="5"/>
        <v>577549.90188154823</v>
      </c>
      <c r="G45" s="381">
        <f t="shared" si="5"/>
        <v>2.8E-3</v>
      </c>
      <c r="H45" s="372">
        <f t="shared" si="4"/>
        <v>2.5</v>
      </c>
      <c r="I45" s="374">
        <f t="shared" si="1"/>
        <v>4042.8493131708378</v>
      </c>
      <c r="J45" s="374">
        <f t="shared" si="2"/>
        <v>581592.75119471911</v>
      </c>
      <c r="K45" s="372"/>
      <c r="L45" s="372"/>
      <c r="M45" s="372"/>
      <c r="N45" s="372"/>
      <c r="O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3"/>
    </row>
    <row r="46" spans="1:29">
      <c r="A46" s="371"/>
      <c r="B46" s="371"/>
      <c r="C46" s="371"/>
      <c r="D46" s="372" t="s">
        <v>512</v>
      </c>
      <c r="E46" s="372"/>
      <c r="F46" s="376">
        <f t="shared" si="5"/>
        <v>577549.90188154823</v>
      </c>
      <c r="G46" s="381">
        <f t="shared" si="5"/>
        <v>2.8E-3</v>
      </c>
      <c r="H46" s="372">
        <f t="shared" si="4"/>
        <v>1.5</v>
      </c>
      <c r="I46" s="374">
        <f t="shared" si="1"/>
        <v>2425.7095879025023</v>
      </c>
      <c r="J46" s="374">
        <f t="shared" si="2"/>
        <v>579975.61146945076</v>
      </c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3"/>
    </row>
    <row r="47" spans="1:29">
      <c r="A47" s="371"/>
      <c r="B47" s="371"/>
      <c r="C47" s="371"/>
      <c r="D47" s="372" t="s">
        <v>507</v>
      </c>
      <c r="E47" s="372"/>
      <c r="F47" s="376">
        <f t="shared" si="5"/>
        <v>577549.90188154823</v>
      </c>
      <c r="G47" s="381">
        <f t="shared" si="5"/>
        <v>2.8E-3</v>
      </c>
      <c r="H47" s="372">
        <f t="shared" si="4"/>
        <v>0.5</v>
      </c>
      <c r="I47" s="374">
        <f t="shared" si="1"/>
        <v>808.56986263416752</v>
      </c>
      <c r="J47" s="374">
        <f t="shared" si="2"/>
        <v>578358.4717441824</v>
      </c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3"/>
    </row>
    <row r="48" spans="1:29">
      <c r="A48" s="371"/>
      <c r="B48" s="371"/>
      <c r="C48" s="371"/>
      <c r="D48" s="372" t="s">
        <v>293</v>
      </c>
      <c r="E48" s="372"/>
      <c r="F48" s="376">
        <f>SUM(F36:F47)</f>
        <v>6930598.8225785801</v>
      </c>
      <c r="G48" s="372"/>
      <c r="H48" s="372"/>
      <c r="I48" s="372"/>
      <c r="J48" s="374">
        <f>SUM(J36:J47)</f>
        <v>7047032.8827978987</v>
      </c>
      <c r="K48" s="372"/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3"/>
    </row>
    <row r="49" spans="1:29">
      <c r="A49" s="371"/>
      <c r="B49" s="371"/>
      <c r="C49" s="371"/>
      <c r="D49" s="372"/>
      <c r="E49" s="372"/>
      <c r="F49" s="376"/>
      <c r="G49" s="372"/>
      <c r="H49" s="372"/>
      <c r="I49" s="372"/>
      <c r="J49" s="374"/>
      <c r="K49" s="376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3"/>
    </row>
    <row r="50" spans="1:29">
      <c r="A50" s="371"/>
      <c r="B50" s="371"/>
      <c r="C50" s="371"/>
      <c r="D50" s="372"/>
      <c r="E50" s="372"/>
      <c r="F50" s="380" t="s">
        <v>528</v>
      </c>
      <c r="G50" s="371" t="s">
        <v>524</v>
      </c>
      <c r="H50" s="371" t="s">
        <v>529</v>
      </c>
      <c r="I50" s="371" t="s">
        <v>528</v>
      </c>
      <c r="J50" s="372"/>
      <c r="K50" s="376"/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3"/>
    </row>
    <row r="51" spans="1:29">
      <c r="A51" s="371"/>
      <c r="B51" s="371"/>
      <c r="C51" s="371"/>
      <c r="D51" s="372" t="str">
        <f t="shared" ref="D51:D62" si="6">+D36</f>
        <v>Jun</v>
      </c>
      <c r="E51" s="372"/>
      <c r="F51" s="376">
        <f>+J48</f>
        <v>7047032.8827978987</v>
      </c>
      <c r="G51" s="381">
        <f>+G47</f>
        <v>2.8E-3</v>
      </c>
      <c r="H51" s="374">
        <f>-PMT(G51,12,J48)</f>
        <v>597995.52746826981</v>
      </c>
      <c r="I51" s="374">
        <f t="shared" ref="I51:I62" si="7">+F51+F51*G51-H51</f>
        <v>6468769.0474014636</v>
      </c>
      <c r="J51" s="372"/>
      <c r="K51" s="376"/>
      <c r="L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3"/>
    </row>
    <row r="52" spans="1:29">
      <c r="A52" s="371"/>
      <c r="B52" s="371"/>
      <c r="C52" s="371"/>
      <c r="D52" s="372" t="str">
        <f t="shared" si="6"/>
        <v>Jul</v>
      </c>
      <c r="E52" s="372"/>
      <c r="F52" s="376">
        <f t="shared" ref="F52:F62" si="8">+I51</f>
        <v>6468769.0474014636</v>
      </c>
      <c r="G52" s="381">
        <f t="shared" ref="G52:G62" si="9">+G51</f>
        <v>2.8E-3</v>
      </c>
      <c r="H52" s="376">
        <f t="shared" ref="H52:H62" si="10">+H51</f>
        <v>597995.52746826981</v>
      </c>
      <c r="I52" s="374">
        <f t="shared" si="7"/>
        <v>5888886.0732659176</v>
      </c>
      <c r="J52" s="372"/>
      <c r="K52" s="372"/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3"/>
    </row>
    <row r="53" spans="1:29">
      <c r="A53" s="371"/>
      <c r="B53" s="371"/>
      <c r="C53" s="371"/>
      <c r="D53" s="372" t="str">
        <f t="shared" si="6"/>
        <v>Aug</v>
      </c>
      <c r="E53" s="372"/>
      <c r="F53" s="376">
        <f t="shared" si="8"/>
        <v>5888886.0732659176</v>
      </c>
      <c r="G53" s="381">
        <f t="shared" si="9"/>
        <v>2.8E-3</v>
      </c>
      <c r="H53" s="376">
        <f t="shared" si="10"/>
        <v>597995.52746826981</v>
      </c>
      <c r="I53" s="374">
        <f t="shared" si="7"/>
        <v>5307379.4268027926</v>
      </c>
      <c r="J53" s="372"/>
      <c r="K53" s="372"/>
      <c r="L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3"/>
    </row>
    <row r="54" spans="1:29">
      <c r="A54" s="371"/>
      <c r="B54" s="371"/>
      <c r="C54" s="371"/>
      <c r="D54" s="372" t="str">
        <f t="shared" si="6"/>
        <v>Sep</v>
      </c>
      <c r="E54" s="372"/>
      <c r="F54" s="376">
        <f t="shared" si="8"/>
        <v>5307379.4268027926</v>
      </c>
      <c r="G54" s="381">
        <f t="shared" si="9"/>
        <v>2.8E-3</v>
      </c>
      <c r="H54" s="376">
        <f t="shared" si="10"/>
        <v>597995.52746826981</v>
      </c>
      <c r="I54" s="374">
        <f t="shared" si="7"/>
        <v>4724244.5617295709</v>
      </c>
      <c r="J54" s="372"/>
      <c r="K54" s="382"/>
      <c r="L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3"/>
    </row>
    <row r="55" spans="1:29">
      <c r="A55" s="371"/>
      <c r="B55" s="371"/>
      <c r="C55" s="371"/>
      <c r="D55" s="372" t="str">
        <f t="shared" si="6"/>
        <v>Oct</v>
      </c>
      <c r="E55" s="372"/>
      <c r="F55" s="376">
        <f t="shared" si="8"/>
        <v>4724244.5617295709</v>
      </c>
      <c r="G55" s="381">
        <f t="shared" si="9"/>
        <v>2.8E-3</v>
      </c>
      <c r="H55" s="376">
        <f t="shared" si="10"/>
        <v>597995.52746826981</v>
      </c>
      <c r="I55" s="374">
        <f t="shared" si="7"/>
        <v>4139476.9190341439</v>
      </c>
      <c r="J55" s="372"/>
      <c r="K55" s="381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3"/>
    </row>
    <row r="56" spans="1:29">
      <c r="A56" s="371"/>
      <c r="B56" s="371"/>
      <c r="C56" s="371"/>
      <c r="D56" s="372" t="str">
        <f t="shared" si="6"/>
        <v>Nov</v>
      </c>
      <c r="E56" s="372"/>
      <c r="F56" s="376">
        <f t="shared" si="8"/>
        <v>4139476.9190341439</v>
      </c>
      <c r="G56" s="381">
        <f t="shared" si="9"/>
        <v>2.8E-3</v>
      </c>
      <c r="H56" s="376">
        <f t="shared" si="10"/>
        <v>597995.52746826981</v>
      </c>
      <c r="I56" s="374">
        <f t="shared" si="7"/>
        <v>3553071.9269391699</v>
      </c>
      <c r="J56" s="372"/>
      <c r="K56" s="372"/>
      <c r="L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3"/>
    </row>
    <row r="57" spans="1:29">
      <c r="A57" s="371"/>
      <c r="B57" s="371"/>
      <c r="C57" s="371"/>
      <c r="D57" s="372" t="str">
        <f t="shared" si="6"/>
        <v>Dec</v>
      </c>
      <c r="E57" s="372"/>
      <c r="F57" s="376">
        <f t="shared" si="8"/>
        <v>3553071.9269391699</v>
      </c>
      <c r="G57" s="381">
        <f t="shared" si="9"/>
        <v>2.8E-3</v>
      </c>
      <c r="H57" s="376">
        <f t="shared" si="10"/>
        <v>597995.52746826981</v>
      </c>
      <c r="I57" s="374">
        <f t="shared" si="7"/>
        <v>2965025.0008663298</v>
      </c>
      <c r="J57" s="372"/>
      <c r="K57" s="372"/>
      <c r="L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3"/>
    </row>
    <row r="58" spans="1:29">
      <c r="A58" s="371"/>
      <c r="B58" s="371"/>
      <c r="C58" s="371"/>
      <c r="D58" s="372" t="str">
        <f t="shared" si="6"/>
        <v>Jan</v>
      </c>
      <c r="E58" s="372"/>
      <c r="F58" s="376">
        <f t="shared" si="8"/>
        <v>2965025.0008663298</v>
      </c>
      <c r="G58" s="381">
        <f t="shared" si="9"/>
        <v>2.8E-3</v>
      </c>
      <c r="H58" s="376">
        <f t="shared" si="10"/>
        <v>597995.52746826981</v>
      </c>
      <c r="I58" s="374">
        <f t="shared" si="7"/>
        <v>2375331.543400486</v>
      </c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3"/>
    </row>
    <row r="59" spans="1:29">
      <c r="A59" s="371"/>
      <c r="B59" s="371"/>
      <c r="C59" s="371"/>
      <c r="D59" s="372" t="str">
        <f t="shared" si="6"/>
        <v>Feb</v>
      </c>
      <c r="E59" s="372"/>
      <c r="F59" s="376">
        <f t="shared" si="8"/>
        <v>2375331.543400486</v>
      </c>
      <c r="G59" s="381">
        <f t="shared" si="9"/>
        <v>2.8E-3</v>
      </c>
      <c r="H59" s="376">
        <f t="shared" si="10"/>
        <v>597995.52746826981</v>
      </c>
      <c r="I59" s="374">
        <f t="shared" si="7"/>
        <v>1783986.9442537376</v>
      </c>
      <c r="J59" s="372"/>
      <c r="K59" s="372"/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3"/>
    </row>
    <row r="60" spans="1:29">
      <c r="A60" s="371"/>
      <c r="B60" s="371"/>
      <c r="C60" s="371"/>
      <c r="D60" s="372" t="str">
        <f t="shared" si="6"/>
        <v>Mar</v>
      </c>
      <c r="E60" s="372"/>
      <c r="F60" s="376">
        <f t="shared" si="8"/>
        <v>1783986.9442537376</v>
      </c>
      <c r="G60" s="381">
        <f t="shared" si="9"/>
        <v>2.8E-3</v>
      </c>
      <c r="H60" s="376">
        <f t="shared" si="10"/>
        <v>597995.52746826981</v>
      </c>
      <c r="I60" s="374">
        <f t="shared" si="7"/>
        <v>1190986.5802293783</v>
      </c>
      <c r="J60" s="372"/>
      <c r="K60" s="372"/>
      <c r="L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3"/>
    </row>
    <row r="61" spans="1:29">
      <c r="A61" s="371"/>
      <c r="B61" s="371"/>
      <c r="C61" s="371"/>
      <c r="D61" s="372" t="str">
        <f t="shared" si="6"/>
        <v>Apr</v>
      </c>
      <c r="E61" s="372"/>
      <c r="F61" s="376">
        <f t="shared" si="8"/>
        <v>1190986.5802293783</v>
      </c>
      <c r="G61" s="381">
        <f t="shared" si="9"/>
        <v>2.8E-3</v>
      </c>
      <c r="H61" s="376">
        <f t="shared" si="10"/>
        <v>597995.52746826981</v>
      </c>
      <c r="I61" s="374">
        <f t="shared" si="7"/>
        <v>596325.81518575072</v>
      </c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3"/>
    </row>
    <row r="62" spans="1:29">
      <c r="A62" s="371"/>
      <c r="B62" s="371"/>
      <c r="C62" s="371"/>
      <c r="D62" s="372" t="str">
        <f t="shared" si="6"/>
        <v>May</v>
      </c>
      <c r="E62" s="372"/>
      <c r="F62" s="376">
        <f t="shared" si="8"/>
        <v>596325.81518575072</v>
      </c>
      <c r="G62" s="381">
        <f t="shared" si="9"/>
        <v>2.8E-3</v>
      </c>
      <c r="H62" s="376">
        <f t="shared" si="10"/>
        <v>597995.52746826981</v>
      </c>
      <c r="I62" s="374">
        <f t="shared" si="7"/>
        <v>1.0477378964424133E-9</v>
      </c>
      <c r="J62" s="372"/>
      <c r="K62" s="372"/>
      <c r="L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3"/>
    </row>
    <row r="63" spans="1:29">
      <c r="A63" s="371"/>
      <c r="B63" s="371"/>
      <c r="C63" s="371"/>
      <c r="D63" s="372" t="s">
        <v>567</v>
      </c>
      <c r="E63" s="372"/>
      <c r="F63" s="372"/>
      <c r="G63" s="372"/>
      <c r="H63" s="376">
        <f>SUM(H51:H62)</f>
        <v>7175946.3296192372</v>
      </c>
      <c r="I63" s="372"/>
      <c r="J63" s="376"/>
      <c r="K63" s="376"/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3"/>
    </row>
    <row r="64" spans="1:29">
      <c r="A64" s="371"/>
      <c r="B64" s="371"/>
      <c r="C64" s="371"/>
      <c r="D64" s="372"/>
      <c r="E64" s="372"/>
      <c r="F64" s="372"/>
      <c r="G64" s="372"/>
      <c r="H64" s="372"/>
      <c r="I64" s="372"/>
      <c r="J64" s="376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3"/>
    </row>
    <row r="65" spans="1:29">
      <c r="A65" s="371"/>
      <c r="B65" s="371"/>
      <c r="C65" s="371"/>
      <c r="D65" s="372" t="s">
        <v>1495</v>
      </c>
      <c r="E65" s="372"/>
      <c r="F65" s="372"/>
      <c r="G65" s="372"/>
      <c r="H65" s="372"/>
      <c r="I65" s="372"/>
      <c r="J65" s="372"/>
      <c r="K65" s="372"/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3"/>
    </row>
    <row r="66" spans="1:29">
      <c r="B66" s="371"/>
      <c r="C66" s="371"/>
      <c r="D66" s="1624" t="s">
        <v>1454</v>
      </c>
      <c r="E66" s="1624"/>
      <c r="F66" s="1624"/>
      <c r="G66" s="1624"/>
      <c r="H66" s="376">
        <f>+H63</f>
        <v>7175946.3296192372</v>
      </c>
      <c r="I66" s="371"/>
      <c r="J66" s="376"/>
      <c r="K66" s="376"/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3"/>
    </row>
    <row r="67" spans="1:29">
      <c r="A67" s="895"/>
      <c r="B67" s="371"/>
      <c r="C67" s="371"/>
      <c r="D67" s="896" t="s">
        <v>1595</v>
      </c>
      <c r="E67" s="897"/>
      <c r="F67" s="898"/>
      <c r="G67" s="899"/>
      <c r="H67" s="900">
        <v>325.92806171251414</v>
      </c>
      <c r="I67" s="371"/>
      <c r="J67" s="376"/>
      <c r="K67" s="376"/>
      <c r="L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3"/>
    </row>
    <row r="68" spans="1:29">
      <c r="A68" s="895"/>
      <c r="B68" s="371"/>
      <c r="C68" s="371"/>
      <c r="D68" s="1354"/>
      <c r="E68" s="1355"/>
      <c r="F68" s="1356"/>
      <c r="G68" s="1355" t="s">
        <v>988</v>
      </c>
      <c r="H68" s="384">
        <f>+H66+H67</f>
        <v>7176272.2576809498</v>
      </c>
      <c r="I68" s="371"/>
      <c r="J68" s="376"/>
      <c r="K68" s="376"/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3"/>
    </row>
    <row r="69" spans="1:29">
      <c r="B69" s="371"/>
      <c r="C69" s="371"/>
      <c r="D69" s="388" t="s">
        <v>1446</v>
      </c>
      <c r="E69" s="371"/>
      <c r="G69" s="371"/>
      <c r="H69" s="450">
        <f>+'ATT H-2A'!H302+'ATT H-2A'!H304</f>
        <v>288136610.05863458</v>
      </c>
      <c r="I69" s="451"/>
      <c r="J69" s="387"/>
      <c r="K69" s="372"/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3"/>
    </row>
    <row r="70" spans="1:29">
      <c r="B70" s="371"/>
      <c r="C70" s="371"/>
      <c r="D70" s="388" t="s">
        <v>1447</v>
      </c>
      <c r="E70" s="371"/>
      <c r="G70" s="371"/>
      <c r="H70" s="376">
        <f>+H68+H69</f>
        <v>295312882.31631553</v>
      </c>
      <c r="I70" s="449"/>
      <c r="J70" s="387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3"/>
    </row>
    <row r="71" spans="1:29">
      <c r="B71" s="371"/>
      <c r="C71" s="371"/>
      <c r="D71" s="378"/>
      <c r="E71" s="371"/>
      <c r="G71" s="371"/>
      <c r="H71" s="387"/>
      <c r="I71" s="813"/>
      <c r="J71" s="387"/>
      <c r="K71" s="372"/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3"/>
    </row>
    <row r="72" spans="1:29">
      <c r="A72" s="371"/>
      <c r="B72" s="371"/>
      <c r="C72" s="371"/>
      <c r="D72" s="378"/>
      <c r="E72" s="371"/>
      <c r="F72" s="376"/>
      <c r="G72" s="371"/>
      <c r="H72" s="387"/>
      <c r="I72" s="778"/>
      <c r="J72" s="387"/>
      <c r="K72" s="372"/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3"/>
    </row>
    <row r="73" spans="1:29">
      <c r="A73" s="371"/>
      <c r="B73" s="371"/>
      <c r="C73" s="371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3"/>
    </row>
    <row r="74" spans="1:29">
      <c r="A74" s="371"/>
      <c r="B74" s="371"/>
      <c r="C74" s="371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3"/>
    </row>
    <row r="75" spans="1:29">
      <c r="A75" s="371"/>
      <c r="B75" s="371"/>
      <c r="C75" s="371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3"/>
    </row>
    <row r="76" spans="1:29">
      <c r="A76" s="371"/>
      <c r="B76" s="371"/>
      <c r="C76" s="371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3"/>
    </row>
    <row r="77" spans="1:29">
      <c r="A77" s="371"/>
      <c r="B77" s="371"/>
      <c r="C77" s="371"/>
      <c r="D77" s="372"/>
      <c r="E77" s="372"/>
      <c r="F77" s="372"/>
      <c r="G77" s="372"/>
      <c r="H77" s="372"/>
      <c r="I77" s="372"/>
      <c r="J77" s="372"/>
      <c r="K77" s="372"/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3"/>
    </row>
    <row r="78" spans="1:29">
      <c r="A78" s="371"/>
      <c r="B78" s="371"/>
      <c r="C78" s="371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3"/>
    </row>
    <row r="79" spans="1:29">
      <c r="A79" s="371"/>
      <c r="B79" s="371"/>
      <c r="C79" s="371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3"/>
    </row>
    <row r="80" spans="1:29">
      <c r="A80" s="371"/>
      <c r="B80" s="371"/>
      <c r="C80" s="371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3"/>
    </row>
    <row r="81" spans="1:29">
      <c r="A81" s="371"/>
      <c r="B81" s="371"/>
      <c r="C81" s="371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3"/>
    </row>
    <row r="82" spans="1:29">
      <c r="A82" s="371"/>
      <c r="B82" s="371"/>
      <c r="C82" s="371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3"/>
    </row>
    <row r="83" spans="1:29" ht="15.5">
      <c r="A83" s="358"/>
      <c r="B83" s="371"/>
      <c r="C83" s="371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3"/>
    </row>
    <row r="84" spans="1:29" ht="15.5">
      <c r="A84" s="358"/>
      <c r="B84" s="371"/>
      <c r="C84" s="371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3"/>
    </row>
    <row r="85" spans="1:29" ht="15.5">
      <c r="A85" s="358"/>
      <c r="B85" s="358"/>
      <c r="C85" s="358"/>
      <c r="D85" s="357"/>
      <c r="E85" s="357"/>
      <c r="F85" s="357"/>
      <c r="G85" s="357"/>
      <c r="H85" s="357"/>
      <c r="I85" s="357"/>
      <c r="J85" s="357"/>
      <c r="K85" s="357"/>
      <c r="L85" s="357"/>
      <c r="M85" s="357"/>
      <c r="N85" s="357"/>
      <c r="O85" s="357"/>
      <c r="P85" s="357"/>
      <c r="Q85" s="357"/>
      <c r="R85" s="357"/>
      <c r="S85" s="357"/>
      <c r="T85" s="357"/>
      <c r="U85" s="357"/>
      <c r="V85" s="357"/>
      <c r="W85" s="357"/>
      <c r="X85" s="357"/>
      <c r="Y85" s="357"/>
      <c r="Z85" s="357"/>
      <c r="AA85" s="357"/>
      <c r="AB85" s="357"/>
    </row>
    <row r="86" spans="1:29" ht="15.5">
      <c r="A86" s="358"/>
      <c r="B86" s="358"/>
      <c r="C86" s="358"/>
      <c r="D86" s="357"/>
      <c r="E86" s="357"/>
      <c r="F86" s="357"/>
      <c r="G86" s="357"/>
      <c r="H86" s="357"/>
      <c r="I86" s="357"/>
      <c r="J86" s="357"/>
      <c r="K86" s="357"/>
      <c r="L86" s="357"/>
      <c r="M86" s="357"/>
      <c r="N86" s="357"/>
      <c r="O86" s="357"/>
      <c r="P86" s="357"/>
      <c r="Q86" s="357"/>
      <c r="R86" s="357"/>
      <c r="S86" s="357"/>
      <c r="T86" s="357"/>
      <c r="U86" s="357"/>
      <c r="V86" s="357"/>
      <c r="W86" s="357"/>
      <c r="X86" s="357"/>
      <c r="Y86" s="357"/>
      <c r="Z86" s="357"/>
      <c r="AA86" s="357"/>
      <c r="AB86" s="357"/>
    </row>
    <row r="87" spans="1:29" ht="15.5">
      <c r="A87" s="358"/>
      <c r="B87" s="358"/>
      <c r="C87" s="358"/>
      <c r="D87" s="357"/>
      <c r="E87" s="357"/>
      <c r="F87" s="357"/>
      <c r="G87" s="357"/>
      <c r="H87" s="357"/>
      <c r="I87" s="357"/>
      <c r="J87" s="357"/>
      <c r="K87" s="357"/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  <c r="Y87" s="357"/>
      <c r="Z87" s="357"/>
      <c r="AA87" s="357"/>
      <c r="AB87" s="357"/>
    </row>
    <row r="88" spans="1:29" ht="15.5">
      <c r="A88" s="358"/>
      <c r="B88" s="358"/>
      <c r="C88" s="358"/>
      <c r="D88" s="357"/>
      <c r="E88" s="357"/>
      <c r="F88" s="357"/>
      <c r="G88" s="357"/>
      <c r="H88" s="357"/>
      <c r="I88" s="357"/>
      <c r="J88" s="357"/>
      <c r="K88" s="357"/>
      <c r="L88" s="357"/>
      <c r="M88" s="357"/>
      <c r="N88" s="357"/>
      <c r="O88" s="357"/>
      <c r="P88" s="357"/>
      <c r="Q88" s="357"/>
      <c r="R88" s="357"/>
      <c r="S88" s="357"/>
      <c r="T88" s="357"/>
      <c r="U88" s="357"/>
      <c r="V88" s="357"/>
      <c r="W88" s="357"/>
      <c r="X88" s="357"/>
      <c r="Y88" s="357"/>
      <c r="Z88" s="357"/>
      <c r="AA88" s="357"/>
      <c r="AB88" s="357"/>
    </row>
    <row r="89" spans="1:29" ht="15.5">
      <c r="A89" s="358"/>
      <c r="B89" s="358"/>
      <c r="C89" s="358"/>
      <c r="D89" s="357"/>
      <c r="E89" s="357"/>
      <c r="F89" s="357"/>
      <c r="G89" s="357"/>
      <c r="H89" s="357"/>
      <c r="I89" s="357"/>
      <c r="J89" s="357"/>
      <c r="K89" s="357"/>
      <c r="L89" s="357"/>
      <c r="M89" s="357"/>
      <c r="N89" s="357"/>
      <c r="O89" s="357"/>
      <c r="P89" s="357"/>
      <c r="Q89" s="357"/>
      <c r="R89" s="357"/>
      <c r="S89" s="357"/>
      <c r="T89" s="357"/>
      <c r="U89" s="357"/>
      <c r="V89" s="357"/>
      <c r="W89" s="357"/>
      <c r="X89" s="357"/>
      <c r="Y89" s="357"/>
      <c r="Z89" s="357"/>
      <c r="AA89" s="357"/>
      <c r="AB89" s="357"/>
    </row>
    <row r="90" spans="1:29" ht="15.5">
      <c r="A90" s="358"/>
      <c r="B90" s="358"/>
      <c r="C90" s="358"/>
      <c r="D90" s="357"/>
      <c r="E90" s="357"/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57"/>
      <c r="Y90" s="357"/>
      <c r="Z90" s="357"/>
      <c r="AA90" s="357"/>
      <c r="AB90" s="357"/>
    </row>
    <row r="91" spans="1:29" ht="15.5">
      <c r="A91" s="358"/>
      <c r="B91" s="358"/>
      <c r="C91" s="358"/>
      <c r="D91" s="357"/>
      <c r="E91" s="357"/>
      <c r="F91" s="357"/>
      <c r="G91" s="357"/>
      <c r="H91" s="357"/>
      <c r="I91" s="357"/>
      <c r="J91" s="357"/>
      <c r="K91" s="357"/>
      <c r="L91" s="357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57"/>
      <c r="Y91" s="357"/>
      <c r="Z91" s="357"/>
      <c r="AA91" s="357"/>
      <c r="AB91" s="357"/>
    </row>
    <row r="92" spans="1:29" ht="15.5">
      <c r="A92" s="358"/>
      <c r="B92" s="358"/>
      <c r="C92" s="358"/>
      <c r="D92" s="357"/>
      <c r="E92" s="357"/>
      <c r="F92" s="357"/>
      <c r="G92" s="357"/>
      <c r="H92" s="357"/>
      <c r="I92" s="357"/>
      <c r="J92" s="357"/>
      <c r="K92" s="357"/>
      <c r="L92" s="357"/>
      <c r="M92" s="357"/>
      <c r="N92" s="357"/>
      <c r="O92" s="357"/>
      <c r="P92" s="357"/>
      <c r="Q92" s="357"/>
      <c r="R92" s="357"/>
      <c r="S92" s="357"/>
      <c r="T92" s="357"/>
      <c r="U92" s="357"/>
      <c r="V92" s="357"/>
      <c r="W92" s="357"/>
      <c r="X92" s="357"/>
      <c r="Y92" s="357"/>
      <c r="Z92" s="357"/>
      <c r="AA92" s="357"/>
      <c r="AB92" s="357"/>
    </row>
    <row r="93" spans="1:29" ht="15.5">
      <c r="A93" s="358"/>
      <c r="B93" s="358"/>
      <c r="C93" s="358"/>
      <c r="D93" s="357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7"/>
      <c r="Q93" s="357"/>
      <c r="R93" s="357"/>
      <c r="S93" s="357"/>
      <c r="T93" s="357"/>
      <c r="U93" s="357"/>
      <c r="V93" s="357"/>
      <c r="W93" s="357"/>
      <c r="X93" s="357"/>
      <c r="Y93" s="357"/>
      <c r="Z93" s="357"/>
      <c r="AA93" s="357"/>
      <c r="AB93" s="357"/>
    </row>
    <row r="94" spans="1:29" ht="15.5">
      <c r="A94" s="358"/>
      <c r="B94" s="358"/>
      <c r="C94" s="358"/>
      <c r="D94" s="357"/>
      <c r="E94" s="357"/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7"/>
      <c r="Q94" s="357"/>
      <c r="R94" s="357"/>
      <c r="S94" s="357"/>
      <c r="T94" s="357"/>
      <c r="U94" s="357"/>
      <c r="V94" s="357"/>
      <c r="W94" s="357"/>
      <c r="X94" s="357"/>
      <c r="Y94" s="357"/>
      <c r="Z94" s="357"/>
      <c r="AA94" s="357"/>
      <c r="AB94" s="357"/>
    </row>
    <row r="95" spans="1:29" ht="15.5">
      <c r="A95" s="358"/>
      <c r="B95" s="358"/>
      <c r="C95" s="358"/>
      <c r="D95" s="3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  <c r="Q95" s="357"/>
      <c r="R95" s="357"/>
      <c r="S95" s="357"/>
      <c r="T95" s="357"/>
      <c r="U95" s="357"/>
      <c r="V95" s="357"/>
      <c r="W95" s="357"/>
      <c r="X95" s="357"/>
      <c r="Y95" s="357"/>
      <c r="Z95" s="357"/>
      <c r="AA95" s="357"/>
      <c r="AB95" s="357"/>
    </row>
    <row r="96" spans="1:29" ht="15.5">
      <c r="A96" s="358"/>
      <c r="B96" s="358"/>
      <c r="C96" s="358"/>
      <c r="D96" s="3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  <c r="Q96" s="357"/>
      <c r="R96" s="357"/>
      <c r="S96" s="357"/>
      <c r="T96" s="357"/>
      <c r="U96" s="357"/>
      <c r="V96" s="357"/>
      <c r="W96" s="357"/>
      <c r="X96" s="357"/>
      <c r="Y96" s="357"/>
      <c r="Z96" s="357"/>
      <c r="AA96" s="357"/>
      <c r="AB96" s="357"/>
    </row>
    <row r="97" spans="1:28" ht="15.5">
      <c r="A97" s="358"/>
      <c r="B97" s="358"/>
      <c r="C97" s="358"/>
      <c r="D97" s="357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  <c r="Q97" s="357"/>
      <c r="R97" s="357"/>
      <c r="S97" s="357"/>
      <c r="T97" s="357"/>
      <c r="U97" s="357"/>
      <c r="V97" s="357"/>
      <c r="W97" s="357"/>
      <c r="X97" s="357"/>
      <c r="Y97" s="357"/>
      <c r="Z97" s="357"/>
      <c r="AA97" s="357"/>
      <c r="AB97" s="357"/>
    </row>
    <row r="98" spans="1:28" ht="15.5">
      <c r="A98" s="358"/>
      <c r="B98" s="358"/>
      <c r="C98" s="358"/>
      <c r="D98" s="3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  <c r="Q98" s="357"/>
      <c r="R98" s="357"/>
      <c r="S98" s="357"/>
      <c r="T98" s="357"/>
      <c r="U98" s="357"/>
      <c r="V98" s="357"/>
      <c r="W98" s="357"/>
      <c r="X98" s="357"/>
      <c r="Y98" s="357"/>
      <c r="Z98" s="357"/>
      <c r="AA98" s="357"/>
      <c r="AB98" s="357"/>
    </row>
    <row r="99" spans="1:28" ht="15.5">
      <c r="A99" s="358"/>
      <c r="B99" s="358"/>
      <c r="C99" s="358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  <c r="Q99" s="357"/>
      <c r="R99" s="357"/>
      <c r="S99" s="357"/>
      <c r="T99" s="357"/>
      <c r="U99" s="357"/>
      <c r="V99" s="357"/>
      <c r="W99" s="357"/>
      <c r="X99" s="357"/>
      <c r="Y99" s="357"/>
      <c r="Z99" s="357"/>
      <c r="AA99" s="357"/>
      <c r="AB99" s="357"/>
    </row>
    <row r="100" spans="1:28" ht="15.5">
      <c r="A100" s="358"/>
      <c r="B100" s="358"/>
      <c r="C100" s="358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7"/>
      <c r="Q100" s="357"/>
      <c r="R100" s="357"/>
      <c r="S100" s="357"/>
      <c r="T100" s="357"/>
      <c r="U100" s="357"/>
      <c r="V100" s="357"/>
      <c r="W100" s="357"/>
      <c r="X100" s="357"/>
      <c r="Y100" s="357"/>
      <c r="Z100" s="357"/>
      <c r="AA100" s="357"/>
      <c r="AB100" s="357"/>
    </row>
    <row r="101" spans="1:28" ht="15.5">
      <c r="A101" s="358"/>
      <c r="B101" s="358"/>
      <c r="C101" s="358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7"/>
      <c r="Q101" s="357"/>
      <c r="R101" s="357"/>
      <c r="S101" s="357"/>
      <c r="T101" s="357"/>
      <c r="U101" s="357"/>
      <c r="V101" s="357"/>
      <c r="W101" s="357"/>
      <c r="X101" s="357"/>
      <c r="Y101" s="357"/>
      <c r="Z101" s="357"/>
      <c r="AA101" s="357"/>
      <c r="AB101" s="357"/>
    </row>
    <row r="102" spans="1:28" ht="15.5">
      <c r="A102" s="358"/>
      <c r="B102" s="358"/>
      <c r="C102" s="358"/>
      <c r="D102" s="357"/>
      <c r="E102" s="357"/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7"/>
      <c r="Q102" s="357"/>
      <c r="R102" s="357"/>
      <c r="S102" s="357"/>
      <c r="T102" s="357"/>
      <c r="U102" s="357"/>
      <c r="V102" s="357"/>
      <c r="W102" s="357"/>
      <c r="X102" s="357"/>
      <c r="Y102" s="357"/>
      <c r="Z102" s="357"/>
      <c r="AA102" s="357"/>
      <c r="AB102" s="357"/>
    </row>
    <row r="103" spans="1:28" ht="15.5">
      <c r="A103" s="358"/>
      <c r="B103" s="358"/>
      <c r="C103" s="358"/>
      <c r="D103" s="357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7"/>
      <c r="Q103" s="357"/>
      <c r="R103" s="357"/>
      <c r="S103" s="357"/>
      <c r="T103" s="357"/>
      <c r="U103" s="357"/>
      <c r="V103" s="357"/>
      <c r="W103" s="357"/>
      <c r="X103" s="357"/>
      <c r="Y103" s="357"/>
      <c r="Z103" s="357"/>
      <c r="AA103" s="357"/>
      <c r="AB103" s="357"/>
    </row>
    <row r="104" spans="1:28" ht="15.5">
      <c r="A104" s="358"/>
      <c r="B104" s="358"/>
      <c r="C104" s="358"/>
      <c r="D104" s="3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  <c r="Q104" s="357"/>
      <c r="R104" s="357"/>
      <c r="S104" s="357"/>
      <c r="T104" s="357"/>
      <c r="U104" s="357"/>
      <c r="V104" s="357"/>
      <c r="W104" s="357"/>
      <c r="X104" s="357"/>
      <c r="Y104" s="357"/>
      <c r="Z104" s="357"/>
      <c r="AA104" s="357"/>
      <c r="AB104" s="357"/>
    </row>
    <row r="105" spans="1:28" ht="15.5">
      <c r="A105" s="358"/>
      <c r="B105" s="358"/>
      <c r="C105" s="358"/>
      <c r="D105" s="357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  <c r="Q105" s="357"/>
      <c r="R105" s="357"/>
      <c r="S105" s="357"/>
      <c r="T105" s="357"/>
      <c r="U105" s="357"/>
      <c r="V105" s="357"/>
      <c r="W105" s="357"/>
      <c r="X105" s="357"/>
      <c r="Y105" s="357"/>
      <c r="Z105" s="357"/>
      <c r="AA105" s="357"/>
      <c r="AB105" s="357"/>
    </row>
    <row r="106" spans="1:28" ht="15.5">
      <c r="A106" s="358"/>
      <c r="B106" s="358"/>
      <c r="C106" s="358"/>
      <c r="D106" s="3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  <c r="Q106" s="357"/>
      <c r="R106" s="357"/>
      <c r="S106" s="357"/>
      <c r="T106" s="357"/>
      <c r="U106" s="357"/>
      <c r="V106" s="357"/>
      <c r="W106" s="357"/>
      <c r="X106" s="357"/>
      <c r="Y106" s="357"/>
      <c r="Z106" s="357"/>
      <c r="AA106" s="357"/>
      <c r="AB106" s="357"/>
    </row>
    <row r="107" spans="1:28" ht="15.5">
      <c r="A107" s="358"/>
      <c r="B107" s="358"/>
      <c r="C107" s="358"/>
      <c r="D107" s="3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  <c r="Q107" s="357"/>
      <c r="R107" s="357"/>
      <c r="S107" s="357"/>
      <c r="T107" s="357"/>
      <c r="U107" s="357"/>
      <c r="V107" s="357"/>
      <c r="W107" s="357"/>
      <c r="X107" s="357"/>
      <c r="Y107" s="357"/>
      <c r="Z107" s="357"/>
      <c r="AA107" s="357"/>
      <c r="AB107" s="357"/>
    </row>
    <row r="108" spans="1:28" ht="15.5">
      <c r="A108" s="358"/>
      <c r="B108" s="358"/>
      <c r="C108" s="358"/>
      <c r="D108" s="3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  <c r="Q108" s="357"/>
      <c r="R108" s="357"/>
      <c r="S108" s="357"/>
      <c r="T108" s="357"/>
      <c r="U108" s="357"/>
      <c r="V108" s="357"/>
      <c r="W108" s="357"/>
      <c r="X108" s="357"/>
      <c r="Y108" s="357"/>
      <c r="Z108" s="357"/>
      <c r="AA108" s="357"/>
      <c r="AB108" s="357"/>
    </row>
    <row r="109" spans="1:28" ht="15.5">
      <c r="A109" s="358"/>
      <c r="B109" s="358"/>
      <c r="C109" s="358"/>
      <c r="D109" s="357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  <c r="Q109" s="357"/>
      <c r="R109" s="357"/>
      <c r="S109" s="357"/>
      <c r="T109" s="357"/>
      <c r="U109" s="357"/>
      <c r="V109" s="357"/>
      <c r="W109" s="357"/>
      <c r="X109" s="357"/>
      <c r="Y109" s="357"/>
      <c r="Z109" s="357"/>
      <c r="AA109" s="357"/>
      <c r="AB109" s="357"/>
    </row>
    <row r="110" spans="1:28" ht="15.5">
      <c r="A110" s="358"/>
      <c r="B110" s="358"/>
      <c r="C110" s="358"/>
      <c r="D110" s="357"/>
      <c r="E110" s="357"/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7"/>
      <c r="Q110" s="357"/>
      <c r="R110" s="357"/>
      <c r="S110" s="357"/>
      <c r="T110" s="357"/>
      <c r="U110" s="357"/>
      <c r="V110" s="357"/>
      <c r="W110" s="357"/>
      <c r="X110" s="357"/>
      <c r="Y110" s="357"/>
      <c r="Z110" s="357"/>
      <c r="AA110" s="357"/>
      <c r="AB110" s="357"/>
    </row>
    <row r="111" spans="1:28" ht="15.5">
      <c r="A111" s="358"/>
      <c r="B111" s="358"/>
      <c r="C111" s="358"/>
      <c r="D111" s="357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7"/>
      <c r="Q111" s="357"/>
      <c r="R111" s="357"/>
      <c r="S111" s="357"/>
      <c r="T111" s="357"/>
      <c r="U111" s="357"/>
      <c r="V111" s="357"/>
      <c r="W111" s="357"/>
      <c r="X111" s="357"/>
      <c r="Y111" s="357"/>
      <c r="Z111" s="357"/>
      <c r="AA111" s="357"/>
      <c r="AB111" s="357"/>
    </row>
    <row r="112" spans="1:28" ht="15.5">
      <c r="A112" s="358"/>
      <c r="B112" s="358"/>
      <c r="C112" s="358"/>
      <c r="D112" s="357"/>
      <c r="E112" s="357"/>
      <c r="F112" s="357"/>
      <c r="G112" s="357"/>
      <c r="H112" s="357"/>
      <c r="I112" s="357"/>
      <c r="J112" s="357"/>
      <c r="K112" s="357"/>
      <c r="L112" s="357"/>
      <c r="M112" s="357"/>
      <c r="N112" s="357"/>
      <c r="O112" s="357"/>
      <c r="P112" s="357"/>
      <c r="Q112" s="357"/>
      <c r="R112" s="357"/>
      <c r="S112" s="357"/>
      <c r="T112" s="357"/>
      <c r="U112" s="357"/>
      <c r="V112" s="357"/>
      <c r="W112" s="357"/>
      <c r="X112" s="357"/>
      <c r="Y112" s="357"/>
      <c r="Z112" s="357"/>
      <c r="AA112" s="357"/>
      <c r="AB112" s="357"/>
    </row>
    <row r="113" spans="1:28" ht="15.5">
      <c r="A113" s="358"/>
      <c r="B113" s="358"/>
      <c r="C113" s="358"/>
      <c r="D113" s="357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/>
      <c r="Q113" s="357"/>
      <c r="R113" s="357"/>
      <c r="S113" s="357"/>
      <c r="T113" s="357"/>
      <c r="U113" s="357"/>
      <c r="V113" s="357"/>
      <c r="W113" s="357"/>
      <c r="X113" s="357"/>
      <c r="Y113" s="357"/>
      <c r="Z113" s="357"/>
      <c r="AA113" s="357"/>
      <c r="AB113" s="357"/>
    </row>
    <row r="114" spans="1:28" ht="15.5">
      <c r="A114" s="358"/>
      <c r="B114" s="358"/>
      <c r="C114" s="358"/>
      <c r="D114" s="357"/>
      <c r="E114" s="357"/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7"/>
      <c r="Q114" s="357"/>
      <c r="R114" s="357"/>
      <c r="S114" s="357"/>
      <c r="T114" s="357"/>
      <c r="U114" s="357"/>
      <c r="V114" s="357"/>
      <c r="W114" s="357"/>
      <c r="X114" s="357"/>
      <c r="Y114" s="357"/>
      <c r="Z114" s="357"/>
      <c r="AA114" s="357"/>
      <c r="AB114" s="357"/>
    </row>
    <row r="115" spans="1:28" ht="15.5">
      <c r="A115" s="358"/>
      <c r="B115" s="358"/>
      <c r="C115" s="358"/>
      <c r="D115" s="357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7"/>
      <c r="Q115" s="357"/>
      <c r="R115" s="357"/>
      <c r="S115" s="357"/>
      <c r="T115" s="357"/>
      <c r="U115" s="357"/>
      <c r="V115" s="357"/>
      <c r="W115" s="357"/>
      <c r="X115" s="357"/>
      <c r="Y115" s="357"/>
      <c r="Z115" s="357"/>
      <c r="AA115" s="357"/>
      <c r="AB115" s="357"/>
    </row>
    <row r="116" spans="1:28" ht="15.5">
      <c r="A116" s="358"/>
      <c r="B116" s="358"/>
      <c r="C116" s="358"/>
      <c r="D116" s="357"/>
      <c r="E116" s="357"/>
      <c r="F116" s="357"/>
      <c r="G116" s="357"/>
      <c r="H116" s="357"/>
      <c r="I116" s="357"/>
      <c r="J116" s="357"/>
      <c r="K116" s="357"/>
      <c r="L116" s="357"/>
      <c r="M116" s="357"/>
      <c r="N116" s="357"/>
      <c r="O116" s="357"/>
      <c r="P116" s="357"/>
      <c r="Q116" s="357"/>
      <c r="R116" s="357"/>
      <c r="S116" s="357"/>
      <c r="T116" s="357"/>
      <c r="U116" s="357"/>
      <c r="V116" s="357"/>
      <c r="W116" s="357"/>
      <c r="X116" s="357"/>
      <c r="Y116" s="357"/>
      <c r="Z116" s="357"/>
      <c r="AA116" s="357"/>
      <c r="AB116" s="357"/>
    </row>
    <row r="117" spans="1:28" ht="15.5">
      <c r="A117" s="358"/>
      <c r="B117" s="358"/>
      <c r="C117" s="358"/>
      <c r="D117" s="357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7"/>
      <c r="Q117" s="357"/>
      <c r="R117" s="357"/>
      <c r="S117" s="357"/>
      <c r="T117" s="357"/>
      <c r="U117" s="357"/>
      <c r="V117" s="357"/>
      <c r="W117" s="357"/>
      <c r="X117" s="357"/>
      <c r="Y117" s="357"/>
      <c r="Z117" s="357"/>
      <c r="AA117" s="357"/>
      <c r="AB117" s="357"/>
    </row>
    <row r="118" spans="1:28" ht="15.5">
      <c r="A118" s="358"/>
      <c r="B118" s="358"/>
      <c r="C118" s="358"/>
      <c r="D118" s="357"/>
      <c r="E118" s="357"/>
      <c r="F118" s="357"/>
      <c r="G118" s="357"/>
      <c r="H118" s="357"/>
      <c r="I118" s="357"/>
      <c r="J118" s="357"/>
      <c r="K118" s="357"/>
      <c r="L118" s="357"/>
      <c r="M118" s="357"/>
      <c r="N118" s="357"/>
      <c r="O118" s="357"/>
      <c r="P118" s="357"/>
      <c r="Q118" s="357"/>
      <c r="R118" s="357"/>
      <c r="S118" s="357"/>
      <c r="T118" s="357"/>
      <c r="U118" s="357"/>
      <c r="V118" s="357"/>
      <c r="W118" s="357"/>
      <c r="X118" s="357"/>
      <c r="Y118" s="357"/>
      <c r="Z118" s="357"/>
      <c r="AA118" s="357"/>
      <c r="AB118" s="357"/>
    </row>
    <row r="119" spans="1:28" ht="15.5">
      <c r="A119" s="358"/>
      <c r="B119" s="358"/>
      <c r="C119" s="358"/>
      <c r="D119" s="357"/>
      <c r="E119" s="357"/>
      <c r="F119" s="357"/>
      <c r="G119" s="357"/>
      <c r="H119" s="357"/>
      <c r="I119" s="357"/>
      <c r="J119" s="357"/>
      <c r="K119" s="357"/>
      <c r="L119" s="357"/>
      <c r="M119" s="357"/>
      <c r="N119" s="357"/>
      <c r="O119" s="357"/>
      <c r="P119" s="357"/>
      <c r="Q119" s="357"/>
      <c r="R119" s="357"/>
      <c r="S119" s="357"/>
      <c r="T119" s="357"/>
      <c r="U119" s="357"/>
      <c r="V119" s="357"/>
      <c r="W119" s="357"/>
      <c r="X119" s="357"/>
      <c r="Y119" s="357"/>
      <c r="Z119" s="357"/>
      <c r="AA119" s="357"/>
      <c r="AB119" s="357"/>
    </row>
    <row r="120" spans="1:28" ht="15.5">
      <c r="A120" s="358"/>
      <c r="B120" s="358"/>
      <c r="C120" s="358"/>
      <c r="D120" s="357"/>
      <c r="E120" s="357"/>
      <c r="F120" s="357"/>
      <c r="G120" s="357"/>
      <c r="H120" s="357"/>
      <c r="I120" s="357"/>
      <c r="J120" s="357"/>
      <c r="K120" s="357"/>
      <c r="L120" s="357"/>
      <c r="M120" s="357"/>
      <c r="N120" s="357"/>
      <c r="O120" s="357"/>
      <c r="P120" s="357"/>
      <c r="Q120" s="357"/>
      <c r="R120" s="357"/>
      <c r="S120" s="357"/>
      <c r="T120" s="357"/>
      <c r="U120" s="357"/>
      <c r="V120" s="357"/>
      <c r="W120" s="357"/>
      <c r="X120" s="357"/>
      <c r="Y120" s="357"/>
      <c r="Z120" s="357"/>
      <c r="AA120" s="357"/>
      <c r="AB120" s="357"/>
    </row>
    <row r="121" spans="1:28" ht="15.5">
      <c r="A121" s="358"/>
      <c r="B121" s="358"/>
      <c r="C121" s="358"/>
      <c r="D121" s="3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/>
      <c r="Q121" s="357"/>
      <c r="R121" s="357"/>
      <c r="S121" s="357"/>
      <c r="T121" s="357"/>
      <c r="U121" s="357"/>
      <c r="V121" s="357"/>
      <c r="W121" s="357"/>
      <c r="X121" s="357"/>
      <c r="Y121" s="357"/>
      <c r="Z121" s="357"/>
      <c r="AA121" s="357"/>
      <c r="AB121" s="357"/>
    </row>
    <row r="122" spans="1:28" ht="15.5">
      <c r="A122" s="358"/>
      <c r="B122" s="358"/>
      <c r="C122" s="358"/>
      <c r="D122" s="357"/>
      <c r="E122" s="357"/>
      <c r="F122" s="357"/>
      <c r="G122" s="357"/>
      <c r="H122" s="357"/>
      <c r="I122" s="357"/>
      <c r="J122" s="357"/>
      <c r="K122" s="357"/>
      <c r="L122" s="357"/>
      <c r="M122" s="357"/>
      <c r="N122" s="357"/>
      <c r="O122" s="357"/>
      <c r="P122" s="357"/>
      <c r="Q122" s="357"/>
      <c r="R122" s="357"/>
      <c r="S122" s="357"/>
      <c r="T122" s="357"/>
      <c r="U122" s="357"/>
      <c r="V122" s="357"/>
      <c r="W122" s="357"/>
      <c r="X122" s="357"/>
      <c r="Y122" s="357"/>
      <c r="Z122" s="357"/>
      <c r="AA122" s="357"/>
      <c r="AB122" s="357"/>
    </row>
    <row r="123" spans="1:28" ht="15.5">
      <c r="A123" s="358"/>
      <c r="B123" s="358"/>
      <c r="C123" s="358"/>
      <c r="D123" s="357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 s="357"/>
      <c r="W123" s="357"/>
      <c r="X123" s="357"/>
      <c r="Y123" s="357"/>
      <c r="Z123" s="357"/>
      <c r="AA123" s="357"/>
      <c r="AB123" s="357"/>
    </row>
    <row r="124" spans="1:28" ht="15.5">
      <c r="A124" s="358"/>
      <c r="B124" s="358"/>
      <c r="C124" s="358"/>
      <c r="D124" s="357"/>
      <c r="E124" s="357"/>
      <c r="F124" s="357"/>
      <c r="G124" s="357"/>
      <c r="H124" s="357"/>
      <c r="I124" s="357"/>
      <c r="J124" s="357"/>
      <c r="K124" s="357"/>
      <c r="L124" s="357"/>
      <c r="M124" s="357"/>
      <c r="N124" s="357"/>
      <c r="O124" s="357"/>
      <c r="P124" s="357"/>
      <c r="Q124" s="357"/>
      <c r="R124" s="357"/>
      <c r="S124" s="357"/>
      <c r="T124" s="357"/>
      <c r="U124" s="357"/>
      <c r="V124" s="357"/>
      <c r="W124" s="357"/>
      <c r="X124" s="357"/>
      <c r="Y124" s="357"/>
      <c r="Z124" s="357"/>
      <c r="AA124" s="357"/>
      <c r="AB124" s="357"/>
    </row>
    <row r="125" spans="1:28" ht="15.5">
      <c r="A125" s="358"/>
      <c r="B125" s="358"/>
      <c r="C125" s="358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</row>
    <row r="126" spans="1:28" ht="15.5">
      <c r="A126" s="358"/>
      <c r="B126" s="358"/>
      <c r="C126" s="358"/>
      <c r="D126" s="357"/>
      <c r="E126" s="357"/>
      <c r="F126" s="357"/>
      <c r="G126" s="357"/>
      <c r="H126" s="357"/>
      <c r="I126" s="357"/>
      <c r="J126" s="357"/>
      <c r="K126" s="357"/>
      <c r="L126" s="357"/>
      <c r="M126" s="357"/>
      <c r="N126" s="357"/>
      <c r="O126" s="357"/>
      <c r="P126" s="357"/>
      <c r="Q126" s="357"/>
      <c r="R126" s="357"/>
      <c r="S126" s="357"/>
      <c r="T126" s="357"/>
      <c r="U126" s="357"/>
      <c r="V126" s="357"/>
      <c r="W126" s="357"/>
      <c r="X126" s="357"/>
      <c r="Y126" s="357"/>
      <c r="Z126" s="357"/>
      <c r="AA126" s="357"/>
      <c r="AB126" s="357"/>
    </row>
    <row r="127" spans="1:28" ht="15.5">
      <c r="A127" s="358"/>
      <c r="B127" s="358"/>
      <c r="C127" s="358"/>
      <c r="D127" s="357"/>
      <c r="E127" s="357"/>
      <c r="F127" s="357"/>
      <c r="G127" s="357"/>
      <c r="H127" s="357"/>
      <c r="I127" s="357"/>
      <c r="J127" s="357"/>
      <c r="K127" s="357"/>
      <c r="L127" s="357"/>
      <c r="M127" s="357"/>
      <c r="N127" s="357"/>
      <c r="O127" s="357"/>
      <c r="P127" s="357"/>
      <c r="Q127" s="357"/>
      <c r="R127" s="357"/>
      <c r="S127" s="357"/>
      <c r="T127" s="357"/>
      <c r="U127" s="357"/>
      <c r="V127" s="357"/>
      <c r="W127" s="357"/>
      <c r="X127" s="357"/>
      <c r="Y127" s="357"/>
      <c r="Z127" s="357"/>
      <c r="AA127" s="357"/>
      <c r="AB127" s="357"/>
    </row>
    <row r="128" spans="1:28" ht="15.5">
      <c r="A128" s="358"/>
      <c r="B128" s="358"/>
      <c r="C128" s="358"/>
      <c r="D128" s="357"/>
      <c r="E128" s="357"/>
      <c r="F128" s="357"/>
      <c r="G128" s="357"/>
      <c r="H128" s="357"/>
      <c r="I128" s="357"/>
      <c r="J128" s="357"/>
      <c r="K128" s="357"/>
      <c r="L128" s="357"/>
      <c r="M128" s="357"/>
      <c r="N128" s="357"/>
      <c r="O128" s="357"/>
      <c r="P128" s="357"/>
      <c r="Q128" s="357"/>
      <c r="R128" s="357"/>
      <c r="S128" s="357"/>
      <c r="T128" s="357"/>
      <c r="U128" s="357"/>
      <c r="V128" s="357"/>
      <c r="W128" s="357"/>
      <c r="X128" s="357"/>
      <c r="Y128" s="357"/>
      <c r="Z128" s="357"/>
      <c r="AA128" s="357"/>
      <c r="AB128" s="357"/>
    </row>
    <row r="129" spans="1:28" ht="15.5">
      <c r="A129" s="358"/>
      <c r="B129" s="358"/>
      <c r="C129" s="358"/>
      <c r="D129" s="357"/>
      <c r="E129" s="357"/>
      <c r="F129" s="357"/>
      <c r="G129" s="357"/>
      <c r="H129" s="357"/>
      <c r="I129" s="357"/>
      <c r="J129" s="357"/>
      <c r="K129" s="357"/>
      <c r="L129" s="357"/>
      <c r="M129" s="357"/>
      <c r="N129" s="357"/>
      <c r="O129" s="357"/>
      <c r="P129" s="357"/>
      <c r="Q129" s="357"/>
      <c r="R129" s="357"/>
      <c r="S129" s="357"/>
      <c r="T129" s="357"/>
      <c r="U129" s="357"/>
      <c r="V129" s="357"/>
      <c r="W129" s="357"/>
      <c r="X129" s="357"/>
      <c r="Y129" s="357"/>
      <c r="Z129" s="357"/>
      <c r="AA129" s="357"/>
      <c r="AB129" s="357"/>
    </row>
    <row r="130" spans="1:28" ht="15.5">
      <c r="A130" s="358"/>
      <c r="B130" s="358"/>
      <c r="C130" s="358"/>
      <c r="D130" s="357"/>
      <c r="E130" s="357"/>
      <c r="F130" s="357"/>
      <c r="G130" s="357"/>
      <c r="H130" s="357"/>
      <c r="I130" s="357"/>
      <c r="J130" s="357"/>
      <c r="K130" s="357"/>
      <c r="L130" s="357"/>
      <c r="M130" s="357"/>
      <c r="N130" s="357"/>
      <c r="O130" s="357"/>
      <c r="P130" s="357"/>
      <c r="Q130" s="357"/>
      <c r="R130" s="357"/>
      <c r="S130" s="357"/>
      <c r="T130" s="357"/>
      <c r="U130" s="357"/>
      <c r="V130" s="357"/>
      <c r="W130" s="357"/>
      <c r="X130" s="357"/>
      <c r="Y130" s="357"/>
      <c r="Z130" s="357"/>
      <c r="AA130" s="357"/>
      <c r="AB130" s="357"/>
    </row>
    <row r="131" spans="1:28" ht="15.5">
      <c r="A131" s="358"/>
      <c r="B131" s="358"/>
      <c r="C131" s="358"/>
      <c r="D131" s="357"/>
      <c r="E131" s="357"/>
      <c r="F131" s="357"/>
      <c r="G131" s="357"/>
      <c r="H131" s="357"/>
      <c r="I131" s="357"/>
      <c r="J131" s="357"/>
      <c r="K131" s="357"/>
      <c r="L131" s="357"/>
      <c r="M131" s="357"/>
      <c r="N131" s="357"/>
      <c r="O131" s="357"/>
      <c r="P131" s="357"/>
      <c r="Q131" s="357"/>
      <c r="R131" s="357"/>
      <c r="S131" s="357"/>
      <c r="T131" s="357"/>
      <c r="U131" s="357"/>
      <c r="V131" s="357"/>
      <c r="W131" s="357"/>
      <c r="X131" s="357"/>
      <c r="Y131" s="357"/>
      <c r="Z131" s="357"/>
      <c r="AA131" s="357"/>
      <c r="AB131" s="357"/>
    </row>
    <row r="132" spans="1:28" ht="15.5">
      <c r="A132" s="358"/>
      <c r="B132" s="358"/>
      <c r="C132" s="358"/>
      <c r="D132" s="357"/>
      <c r="E132" s="357"/>
      <c r="F132" s="357"/>
      <c r="G132" s="357"/>
      <c r="H132" s="357"/>
      <c r="I132" s="357"/>
      <c r="J132" s="357"/>
      <c r="K132" s="357"/>
      <c r="L132" s="357"/>
      <c r="M132" s="357"/>
      <c r="N132" s="357"/>
      <c r="O132" s="357"/>
      <c r="P132" s="357"/>
      <c r="Q132" s="357"/>
      <c r="R132" s="357"/>
      <c r="S132" s="357"/>
      <c r="T132" s="357"/>
      <c r="U132" s="357"/>
      <c r="V132" s="357"/>
      <c r="W132" s="357"/>
      <c r="X132" s="357"/>
      <c r="Y132" s="357"/>
      <c r="Z132" s="357"/>
      <c r="AA132" s="357"/>
      <c r="AB132" s="357"/>
    </row>
    <row r="133" spans="1:28" ht="15.5">
      <c r="A133" s="358"/>
      <c r="B133" s="358"/>
      <c r="C133" s="358"/>
      <c r="D133" s="357"/>
      <c r="E133" s="357"/>
      <c r="F133" s="357"/>
      <c r="G133" s="357"/>
      <c r="H133" s="357"/>
      <c r="I133" s="357"/>
      <c r="J133" s="357"/>
      <c r="K133" s="357"/>
      <c r="L133" s="357"/>
      <c r="M133" s="357"/>
      <c r="N133" s="357"/>
      <c r="O133" s="357"/>
      <c r="P133" s="357"/>
      <c r="Q133" s="357"/>
      <c r="R133" s="357"/>
      <c r="S133" s="357"/>
      <c r="T133" s="357"/>
      <c r="U133" s="357"/>
      <c r="V133" s="357"/>
      <c r="W133" s="357"/>
      <c r="X133" s="357"/>
      <c r="Y133" s="357"/>
      <c r="Z133" s="357"/>
      <c r="AA133" s="357"/>
      <c r="AB133" s="357"/>
    </row>
    <row r="134" spans="1:28" ht="15.5">
      <c r="A134" s="358"/>
      <c r="B134" s="358"/>
      <c r="C134" s="358"/>
      <c r="D134" s="357"/>
      <c r="E134" s="357"/>
      <c r="F134" s="357"/>
      <c r="G134" s="357"/>
      <c r="H134" s="357"/>
      <c r="I134" s="357"/>
      <c r="J134" s="357"/>
      <c r="K134" s="357"/>
      <c r="L134" s="357"/>
      <c r="M134" s="357"/>
      <c r="N134" s="357"/>
      <c r="O134" s="357"/>
      <c r="P134" s="357"/>
      <c r="Q134" s="357"/>
      <c r="R134" s="357"/>
      <c r="S134" s="357"/>
      <c r="T134" s="357"/>
      <c r="U134" s="357"/>
      <c r="V134" s="357"/>
      <c r="W134" s="357"/>
      <c r="X134" s="357"/>
      <c r="Y134" s="357"/>
      <c r="Z134" s="357"/>
      <c r="AA134" s="357"/>
      <c r="AB134" s="357"/>
    </row>
    <row r="135" spans="1:28" ht="15.5">
      <c r="A135" s="358"/>
      <c r="B135" s="358"/>
      <c r="C135" s="358"/>
      <c r="D135" s="357"/>
      <c r="E135" s="357"/>
      <c r="F135" s="357"/>
      <c r="G135" s="357"/>
      <c r="H135" s="357"/>
      <c r="I135" s="357"/>
      <c r="J135" s="357"/>
      <c r="K135" s="357"/>
      <c r="L135" s="357"/>
      <c r="M135" s="357"/>
      <c r="N135" s="357"/>
      <c r="O135" s="357"/>
      <c r="P135" s="357"/>
      <c r="Q135" s="357"/>
      <c r="R135" s="357"/>
      <c r="S135" s="357"/>
      <c r="T135" s="357"/>
      <c r="U135" s="357"/>
      <c r="V135" s="357"/>
      <c r="W135" s="357"/>
      <c r="X135" s="357"/>
      <c r="Y135" s="357"/>
      <c r="Z135" s="357"/>
      <c r="AA135" s="357"/>
      <c r="AB135" s="357"/>
    </row>
    <row r="136" spans="1:28" ht="15.5">
      <c r="A136" s="358"/>
      <c r="B136" s="358"/>
      <c r="C136" s="358"/>
      <c r="D136" s="357"/>
      <c r="E136" s="357"/>
      <c r="F136" s="357"/>
      <c r="G136" s="357"/>
      <c r="H136" s="357"/>
      <c r="I136" s="357"/>
      <c r="J136" s="357"/>
      <c r="K136" s="357"/>
      <c r="L136" s="357"/>
      <c r="M136" s="357"/>
      <c r="N136" s="357"/>
      <c r="O136" s="357"/>
      <c r="P136" s="357"/>
      <c r="Q136" s="357"/>
      <c r="R136" s="357"/>
      <c r="S136" s="357"/>
      <c r="T136" s="357"/>
      <c r="U136" s="357"/>
      <c r="V136" s="357"/>
      <c r="W136" s="357"/>
      <c r="X136" s="357"/>
      <c r="Y136" s="357"/>
      <c r="Z136" s="357"/>
      <c r="AA136" s="357"/>
      <c r="AB136" s="357"/>
    </row>
    <row r="137" spans="1:28" ht="15.5">
      <c r="A137" s="358"/>
      <c r="B137" s="358"/>
      <c r="C137" s="358"/>
      <c r="D137" s="357"/>
      <c r="E137" s="357"/>
      <c r="F137" s="357"/>
      <c r="G137" s="357"/>
      <c r="H137" s="357"/>
      <c r="I137" s="357"/>
      <c r="J137" s="357"/>
      <c r="K137" s="357"/>
      <c r="L137" s="357"/>
      <c r="M137" s="357"/>
      <c r="N137" s="357"/>
      <c r="O137" s="357"/>
      <c r="P137" s="357"/>
      <c r="Q137" s="357"/>
      <c r="R137" s="357"/>
      <c r="S137" s="357"/>
      <c r="T137" s="357"/>
      <c r="U137" s="357"/>
      <c r="V137" s="357"/>
      <c r="W137" s="357"/>
      <c r="X137" s="357"/>
      <c r="Y137" s="357"/>
      <c r="Z137" s="357"/>
      <c r="AA137" s="357"/>
      <c r="AB137" s="357"/>
    </row>
    <row r="138" spans="1:28" ht="15.5">
      <c r="A138" s="358"/>
      <c r="B138" s="358"/>
      <c r="C138" s="358"/>
      <c r="D138" s="357"/>
      <c r="E138" s="357"/>
      <c r="F138" s="357"/>
      <c r="G138" s="357"/>
      <c r="H138" s="357"/>
      <c r="I138" s="357"/>
      <c r="J138" s="357"/>
      <c r="K138" s="357"/>
      <c r="L138" s="357"/>
      <c r="M138" s="357"/>
      <c r="N138" s="357"/>
      <c r="O138" s="357"/>
      <c r="P138" s="357"/>
      <c r="Q138" s="357"/>
      <c r="R138" s="357"/>
      <c r="S138" s="357"/>
      <c r="T138" s="357"/>
      <c r="U138" s="357"/>
      <c r="V138" s="357"/>
      <c r="W138" s="357"/>
      <c r="X138" s="357"/>
      <c r="Y138" s="357"/>
      <c r="Z138" s="357"/>
      <c r="AA138" s="357"/>
      <c r="AB138" s="357"/>
    </row>
    <row r="139" spans="1:28" ht="15.5">
      <c r="A139" s="358"/>
      <c r="B139" s="358"/>
      <c r="C139" s="358"/>
      <c r="D139" s="357"/>
      <c r="E139" s="357"/>
      <c r="F139" s="357"/>
      <c r="G139" s="357"/>
      <c r="H139" s="357"/>
      <c r="I139" s="357"/>
      <c r="J139" s="357"/>
      <c r="K139" s="357"/>
      <c r="L139" s="357"/>
      <c r="M139" s="357"/>
      <c r="N139" s="357"/>
      <c r="O139" s="357"/>
      <c r="P139" s="357"/>
      <c r="Q139" s="357"/>
      <c r="R139" s="357"/>
      <c r="S139" s="357"/>
      <c r="T139" s="357"/>
      <c r="U139" s="357"/>
      <c r="V139" s="357"/>
      <c r="W139" s="357"/>
      <c r="X139" s="357"/>
      <c r="Y139" s="357"/>
      <c r="Z139" s="357"/>
      <c r="AA139" s="357"/>
      <c r="AB139" s="357"/>
    </row>
    <row r="140" spans="1:28" ht="15.5">
      <c r="A140" s="358"/>
      <c r="B140" s="358"/>
      <c r="C140" s="358"/>
      <c r="D140" s="357"/>
      <c r="E140" s="357"/>
      <c r="F140" s="357"/>
      <c r="G140" s="357"/>
      <c r="H140" s="357"/>
      <c r="I140" s="357"/>
      <c r="J140" s="357"/>
      <c r="K140" s="357"/>
      <c r="L140" s="357"/>
      <c r="M140" s="357"/>
      <c r="N140" s="357"/>
      <c r="O140" s="357"/>
      <c r="P140" s="357"/>
      <c r="Q140" s="357"/>
      <c r="R140" s="357"/>
      <c r="S140" s="357"/>
      <c r="T140" s="357"/>
      <c r="U140" s="357"/>
      <c r="V140" s="357"/>
      <c r="W140" s="357"/>
      <c r="X140" s="357"/>
      <c r="Y140" s="357"/>
      <c r="Z140" s="357"/>
      <c r="AA140" s="357"/>
      <c r="AB140" s="357"/>
    </row>
    <row r="141" spans="1:28" ht="15.5">
      <c r="A141" s="358"/>
      <c r="B141" s="358"/>
      <c r="C141" s="358"/>
      <c r="D141" s="357"/>
      <c r="E141" s="357"/>
      <c r="F141" s="357"/>
      <c r="G141" s="357"/>
      <c r="H141" s="357"/>
      <c r="I141" s="357"/>
      <c r="J141" s="357"/>
      <c r="K141" s="357"/>
      <c r="L141" s="357"/>
      <c r="M141" s="357"/>
      <c r="N141" s="357"/>
      <c r="O141" s="357"/>
      <c r="P141" s="357"/>
      <c r="Q141" s="357"/>
      <c r="R141" s="357"/>
      <c r="S141" s="357"/>
      <c r="T141" s="357"/>
      <c r="U141" s="357"/>
      <c r="V141" s="357"/>
      <c r="W141" s="357"/>
      <c r="X141" s="357"/>
      <c r="Y141" s="357"/>
      <c r="Z141" s="357"/>
      <c r="AA141" s="357"/>
      <c r="AB141" s="357"/>
    </row>
    <row r="142" spans="1:28" ht="15.5">
      <c r="A142" s="358"/>
      <c r="B142" s="358"/>
      <c r="C142" s="358"/>
      <c r="D142" s="357"/>
      <c r="E142" s="357"/>
      <c r="F142" s="357"/>
      <c r="G142" s="357"/>
      <c r="H142" s="357"/>
      <c r="I142" s="357"/>
      <c r="J142" s="357"/>
      <c r="K142" s="357"/>
      <c r="L142" s="357"/>
      <c r="M142" s="357"/>
      <c r="N142" s="357"/>
      <c r="O142" s="357"/>
      <c r="P142" s="357"/>
      <c r="Q142" s="357"/>
      <c r="R142" s="357"/>
      <c r="S142" s="357"/>
      <c r="T142" s="357"/>
      <c r="U142" s="357"/>
      <c r="V142" s="357"/>
      <c r="W142" s="357"/>
      <c r="X142" s="357"/>
      <c r="Y142" s="357"/>
      <c r="Z142" s="357"/>
      <c r="AA142" s="357"/>
      <c r="AB142" s="357"/>
    </row>
    <row r="143" spans="1:28" ht="15.5">
      <c r="A143" s="358"/>
      <c r="B143" s="358"/>
      <c r="C143" s="358"/>
      <c r="D143" s="357"/>
      <c r="E143" s="357"/>
      <c r="F143" s="357"/>
      <c r="G143" s="357"/>
      <c r="H143" s="357"/>
      <c r="I143" s="357"/>
      <c r="J143" s="357"/>
      <c r="K143" s="357"/>
      <c r="L143" s="357"/>
      <c r="M143" s="357"/>
      <c r="N143" s="357"/>
      <c r="O143" s="357"/>
      <c r="P143" s="357"/>
      <c r="Q143" s="357"/>
      <c r="R143" s="357"/>
      <c r="S143" s="357"/>
      <c r="T143" s="357"/>
      <c r="U143" s="357"/>
      <c r="V143" s="357"/>
      <c r="W143" s="357"/>
      <c r="X143" s="357"/>
      <c r="Y143" s="357"/>
      <c r="Z143" s="357"/>
      <c r="AA143" s="357"/>
      <c r="AB143" s="357"/>
    </row>
    <row r="144" spans="1:28" ht="15.5">
      <c r="A144" s="358"/>
      <c r="B144" s="358"/>
      <c r="C144" s="358"/>
      <c r="D144" s="357"/>
      <c r="E144" s="357"/>
      <c r="F144" s="357"/>
      <c r="G144" s="357"/>
      <c r="H144" s="357"/>
      <c r="I144" s="357"/>
      <c r="J144" s="357"/>
      <c r="K144" s="357"/>
      <c r="L144" s="357"/>
      <c r="M144" s="357"/>
      <c r="N144" s="357"/>
      <c r="O144" s="357"/>
      <c r="P144" s="357"/>
      <c r="Q144" s="357"/>
      <c r="R144" s="357"/>
      <c r="S144" s="357"/>
      <c r="T144" s="357"/>
      <c r="U144" s="357"/>
      <c r="V144" s="357"/>
      <c r="W144" s="357"/>
      <c r="X144" s="357"/>
      <c r="Y144" s="357"/>
      <c r="Z144" s="357"/>
      <c r="AA144" s="357"/>
      <c r="AB144" s="357"/>
    </row>
    <row r="145" spans="1:28" ht="15.5">
      <c r="A145" s="358"/>
      <c r="B145" s="358"/>
      <c r="C145" s="358"/>
      <c r="D145" s="357"/>
      <c r="E145" s="357"/>
      <c r="F145" s="357"/>
      <c r="G145" s="357"/>
      <c r="H145" s="357"/>
      <c r="I145" s="357"/>
      <c r="J145" s="357"/>
      <c r="K145" s="357"/>
      <c r="L145" s="357"/>
      <c r="M145" s="357"/>
      <c r="N145" s="357"/>
      <c r="O145" s="357"/>
      <c r="P145" s="357"/>
      <c r="Q145" s="357"/>
      <c r="R145" s="357"/>
      <c r="S145" s="357"/>
      <c r="T145" s="357"/>
      <c r="U145" s="357"/>
      <c r="V145" s="357"/>
      <c r="W145" s="357"/>
      <c r="X145" s="357"/>
      <c r="Y145" s="357"/>
      <c r="Z145" s="357"/>
      <c r="AA145" s="357"/>
      <c r="AB145" s="357"/>
    </row>
    <row r="146" spans="1:28" ht="15.5">
      <c r="A146" s="358"/>
      <c r="B146" s="358"/>
      <c r="C146" s="358"/>
      <c r="D146" s="357"/>
      <c r="E146" s="357"/>
      <c r="F146" s="357"/>
      <c r="G146" s="357"/>
      <c r="H146" s="357"/>
      <c r="I146" s="357"/>
      <c r="J146" s="357"/>
      <c r="K146" s="357"/>
      <c r="L146" s="357"/>
      <c r="M146" s="357"/>
      <c r="N146" s="357"/>
      <c r="O146" s="357"/>
      <c r="P146" s="357"/>
      <c r="Q146" s="357"/>
      <c r="R146" s="357"/>
      <c r="S146" s="357"/>
      <c r="T146" s="357"/>
      <c r="U146" s="357"/>
      <c r="V146" s="357"/>
      <c r="W146" s="357"/>
      <c r="X146" s="357"/>
      <c r="Y146" s="357"/>
      <c r="Z146" s="357"/>
      <c r="AA146" s="357"/>
      <c r="AB146" s="357"/>
    </row>
    <row r="147" spans="1:28" ht="15.5">
      <c r="A147" s="358"/>
      <c r="B147" s="358"/>
      <c r="C147" s="358"/>
      <c r="D147" s="357"/>
      <c r="E147" s="357"/>
      <c r="F147" s="357"/>
      <c r="G147" s="357"/>
      <c r="H147" s="357"/>
      <c r="I147" s="357"/>
      <c r="J147" s="357"/>
      <c r="K147" s="357"/>
      <c r="L147" s="357"/>
      <c r="M147" s="357"/>
      <c r="N147" s="357"/>
      <c r="O147" s="357"/>
      <c r="P147" s="357"/>
      <c r="Q147" s="357"/>
      <c r="R147" s="357"/>
      <c r="S147" s="357"/>
      <c r="T147" s="357"/>
      <c r="U147" s="357"/>
      <c r="V147" s="357"/>
      <c r="W147" s="357"/>
      <c r="X147" s="357"/>
      <c r="Y147" s="357"/>
      <c r="Z147" s="357"/>
      <c r="AA147" s="357"/>
      <c r="AB147" s="357"/>
    </row>
    <row r="148" spans="1:28" ht="15.5">
      <c r="A148" s="358"/>
      <c r="B148" s="358"/>
      <c r="C148" s="358"/>
      <c r="D148" s="357"/>
      <c r="E148" s="357"/>
      <c r="F148" s="357"/>
      <c r="G148" s="357"/>
      <c r="H148" s="357"/>
      <c r="I148" s="357"/>
      <c r="J148" s="357"/>
      <c r="K148" s="357"/>
      <c r="L148" s="357"/>
      <c r="M148" s="357"/>
      <c r="N148" s="357"/>
      <c r="O148" s="357"/>
      <c r="P148" s="357"/>
      <c r="Q148" s="357"/>
      <c r="R148" s="357"/>
      <c r="S148" s="357"/>
      <c r="T148" s="357"/>
      <c r="U148" s="357"/>
      <c r="V148" s="357"/>
      <c r="W148" s="357"/>
      <c r="X148" s="357"/>
      <c r="Y148" s="357"/>
      <c r="Z148" s="357"/>
      <c r="AA148" s="357"/>
      <c r="AB148" s="357"/>
    </row>
    <row r="149" spans="1:28" ht="15.5">
      <c r="A149" s="358"/>
      <c r="B149" s="358"/>
      <c r="C149" s="358"/>
      <c r="D149" s="357"/>
      <c r="E149" s="357"/>
      <c r="F149" s="357"/>
      <c r="G149" s="357"/>
      <c r="H149" s="357"/>
      <c r="I149" s="357"/>
      <c r="J149" s="357"/>
      <c r="K149" s="357"/>
      <c r="L149" s="357"/>
      <c r="M149" s="357"/>
      <c r="N149" s="357"/>
      <c r="O149" s="357"/>
      <c r="P149" s="357"/>
      <c r="Q149" s="357"/>
      <c r="R149" s="357"/>
      <c r="S149" s="357"/>
      <c r="T149" s="357"/>
      <c r="U149" s="357"/>
      <c r="V149" s="357"/>
      <c r="W149" s="357"/>
      <c r="X149" s="357"/>
      <c r="Y149" s="357"/>
      <c r="Z149" s="357"/>
      <c r="AA149" s="357"/>
      <c r="AB149" s="357"/>
    </row>
    <row r="150" spans="1:28" ht="15.5">
      <c r="A150" s="358"/>
      <c r="B150" s="358"/>
      <c r="C150" s="358"/>
      <c r="D150" s="357"/>
      <c r="E150" s="357"/>
      <c r="F150" s="357"/>
      <c r="G150" s="357"/>
      <c r="H150" s="357"/>
      <c r="I150" s="357"/>
      <c r="J150" s="357"/>
      <c r="K150" s="357"/>
      <c r="L150" s="357"/>
      <c r="M150" s="357"/>
      <c r="N150" s="357"/>
      <c r="O150" s="357"/>
      <c r="P150" s="357"/>
      <c r="Q150" s="357"/>
      <c r="R150" s="357"/>
      <c r="S150" s="357"/>
      <c r="T150" s="357"/>
      <c r="U150" s="357"/>
      <c r="V150" s="357"/>
      <c r="W150" s="357"/>
      <c r="X150" s="357"/>
      <c r="Y150" s="357"/>
      <c r="Z150" s="357"/>
      <c r="AA150" s="357"/>
      <c r="AB150" s="357"/>
    </row>
    <row r="151" spans="1:28" ht="15.5">
      <c r="A151" s="358"/>
      <c r="B151" s="358"/>
      <c r="C151" s="358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7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</row>
    <row r="152" spans="1:28" ht="15.5">
      <c r="A152" s="358"/>
      <c r="B152" s="358"/>
      <c r="C152" s="358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7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</row>
    <row r="153" spans="1:28" ht="15.5">
      <c r="A153" s="358"/>
      <c r="B153" s="358"/>
      <c r="C153" s="358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</row>
    <row r="154" spans="1:28" ht="15.5">
      <c r="A154" s="358"/>
      <c r="B154" s="358"/>
      <c r="C154" s="358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7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</row>
    <row r="155" spans="1:28" ht="15.5">
      <c r="A155" s="358"/>
      <c r="B155" s="358"/>
      <c r="C155" s="358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7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</row>
    <row r="156" spans="1:28" ht="15.5">
      <c r="A156" s="358"/>
      <c r="B156" s="358"/>
      <c r="C156" s="358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7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</row>
    <row r="157" spans="1:28" ht="15.5">
      <c r="A157" s="358"/>
      <c r="B157" s="358"/>
      <c r="C157" s="358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7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</row>
    <row r="158" spans="1:28" ht="15.5">
      <c r="A158" s="358"/>
      <c r="B158" s="358"/>
      <c r="C158" s="358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7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</row>
    <row r="159" spans="1:28" ht="15.5">
      <c r="A159" s="358"/>
      <c r="B159" s="358"/>
      <c r="C159" s="358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7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</row>
    <row r="160" spans="1:28" ht="15.5">
      <c r="A160" s="358"/>
      <c r="B160" s="358"/>
      <c r="C160" s="358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7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</row>
    <row r="161" spans="1:28" ht="15.5">
      <c r="A161" s="358"/>
      <c r="B161" s="358"/>
      <c r="C161" s="358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7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</row>
    <row r="162" spans="1:28" ht="15.5">
      <c r="A162" s="358"/>
      <c r="B162" s="358"/>
      <c r="C162" s="358"/>
      <c r="D162" s="357"/>
      <c r="E162" s="357"/>
      <c r="F162" s="357"/>
      <c r="G162" s="357"/>
      <c r="H162" s="357"/>
      <c r="I162" s="357"/>
      <c r="J162" s="357"/>
      <c r="K162" s="357"/>
      <c r="L162" s="357"/>
      <c r="M162" s="357"/>
      <c r="N162" s="357"/>
      <c r="O162" s="357"/>
      <c r="P162" s="357"/>
      <c r="Q162" s="357"/>
      <c r="R162" s="357"/>
      <c r="S162" s="357"/>
      <c r="T162" s="357"/>
      <c r="U162" s="357"/>
      <c r="V162" s="357"/>
      <c r="W162" s="357"/>
      <c r="X162" s="357"/>
      <c r="Y162" s="357"/>
      <c r="Z162" s="357"/>
      <c r="AA162" s="357"/>
      <c r="AB162" s="357"/>
    </row>
    <row r="163" spans="1:28" ht="15.5">
      <c r="A163" s="358"/>
      <c r="B163" s="358"/>
      <c r="C163" s="358"/>
      <c r="D163" s="357"/>
      <c r="E163" s="357"/>
      <c r="F163" s="357"/>
      <c r="G163" s="357"/>
      <c r="H163" s="357"/>
      <c r="I163" s="357"/>
      <c r="J163" s="357"/>
      <c r="K163" s="357"/>
      <c r="L163" s="357"/>
      <c r="M163" s="357"/>
      <c r="N163" s="357"/>
      <c r="O163" s="357"/>
      <c r="P163" s="357"/>
      <c r="Q163" s="357"/>
      <c r="R163" s="357"/>
      <c r="S163" s="357"/>
      <c r="T163" s="357"/>
      <c r="U163" s="357"/>
      <c r="V163" s="357"/>
      <c r="W163" s="357"/>
      <c r="X163" s="357"/>
      <c r="Y163" s="357"/>
      <c r="Z163" s="357"/>
      <c r="AA163" s="357"/>
      <c r="AB163" s="357"/>
    </row>
    <row r="164" spans="1:28" ht="15.5">
      <c r="A164" s="358"/>
      <c r="B164" s="358"/>
      <c r="C164" s="358"/>
      <c r="D164" s="357"/>
      <c r="E164" s="357"/>
      <c r="F164" s="357"/>
      <c r="G164" s="357"/>
      <c r="H164" s="357"/>
      <c r="I164" s="357"/>
      <c r="J164" s="357"/>
      <c r="K164" s="357"/>
      <c r="L164" s="357"/>
      <c r="M164" s="357"/>
      <c r="N164" s="357"/>
      <c r="O164" s="357"/>
      <c r="P164" s="357"/>
      <c r="Q164" s="357"/>
      <c r="R164" s="357"/>
      <c r="S164" s="357"/>
      <c r="T164" s="357"/>
      <c r="U164" s="357"/>
      <c r="V164" s="357"/>
      <c r="W164" s="357"/>
      <c r="X164" s="357"/>
      <c r="Y164" s="357"/>
      <c r="Z164" s="357"/>
      <c r="AA164" s="357"/>
      <c r="AB164" s="357"/>
    </row>
    <row r="165" spans="1:28" ht="15.5">
      <c r="A165" s="358"/>
      <c r="B165" s="358"/>
      <c r="C165" s="358"/>
      <c r="D165" s="357"/>
      <c r="E165" s="357"/>
      <c r="F165" s="357"/>
      <c r="G165" s="357"/>
      <c r="H165" s="357"/>
      <c r="I165" s="357"/>
      <c r="J165" s="357"/>
      <c r="K165" s="357"/>
      <c r="L165" s="357"/>
      <c r="M165" s="357"/>
      <c r="N165" s="357"/>
      <c r="O165" s="357"/>
      <c r="P165" s="357"/>
      <c r="Q165" s="357"/>
      <c r="R165" s="357"/>
      <c r="S165" s="357"/>
      <c r="T165" s="357"/>
      <c r="U165" s="357"/>
      <c r="V165" s="357"/>
      <c r="W165" s="357"/>
      <c r="X165" s="357"/>
      <c r="Y165" s="357"/>
      <c r="Z165" s="357"/>
      <c r="AA165" s="357"/>
      <c r="AB165" s="357"/>
    </row>
    <row r="166" spans="1:28" ht="15.5">
      <c r="A166" s="358"/>
      <c r="B166" s="358"/>
      <c r="C166" s="358"/>
      <c r="D166" s="357"/>
      <c r="E166" s="357"/>
      <c r="F166" s="357"/>
      <c r="G166" s="357"/>
      <c r="H166" s="357"/>
      <c r="I166" s="357"/>
      <c r="J166" s="357"/>
      <c r="K166" s="357"/>
      <c r="L166" s="357"/>
      <c r="M166" s="357"/>
      <c r="N166" s="357"/>
      <c r="O166" s="357"/>
      <c r="P166" s="357"/>
      <c r="Q166" s="357"/>
      <c r="R166" s="357"/>
      <c r="S166" s="357"/>
      <c r="T166" s="357"/>
      <c r="U166" s="357"/>
      <c r="V166" s="357"/>
      <c r="W166" s="357"/>
      <c r="X166" s="357"/>
      <c r="Y166" s="357"/>
      <c r="Z166" s="357"/>
      <c r="AA166" s="357"/>
      <c r="AB166" s="357"/>
    </row>
    <row r="167" spans="1:28" ht="15.5">
      <c r="A167" s="358"/>
      <c r="B167" s="358"/>
      <c r="C167" s="358"/>
      <c r="D167" s="357"/>
      <c r="E167" s="357"/>
      <c r="F167" s="357"/>
      <c r="G167" s="357"/>
      <c r="H167" s="357"/>
      <c r="I167" s="357"/>
      <c r="J167" s="357"/>
      <c r="K167" s="357"/>
      <c r="L167" s="357"/>
      <c r="M167" s="357"/>
      <c r="N167" s="357"/>
      <c r="O167" s="357"/>
      <c r="P167" s="357"/>
      <c r="Q167" s="357"/>
      <c r="R167" s="357"/>
      <c r="S167" s="357"/>
      <c r="T167" s="357"/>
      <c r="U167" s="357"/>
      <c r="V167" s="357"/>
      <c r="W167" s="357"/>
      <c r="X167" s="357"/>
      <c r="Y167" s="357"/>
      <c r="Z167" s="357"/>
      <c r="AA167" s="357"/>
      <c r="AB167" s="357"/>
    </row>
    <row r="168" spans="1:28" ht="15.5">
      <c r="A168" s="358"/>
      <c r="B168" s="358"/>
      <c r="C168" s="358"/>
      <c r="D168" s="357"/>
      <c r="E168" s="357"/>
      <c r="F168" s="357"/>
      <c r="G168" s="357"/>
      <c r="H168" s="357"/>
      <c r="I168" s="357"/>
      <c r="J168" s="357"/>
      <c r="K168" s="357"/>
      <c r="L168" s="357"/>
      <c r="M168" s="357"/>
      <c r="N168" s="357"/>
      <c r="O168" s="357"/>
      <c r="P168" s="357"/>
      <c r="Q168" s="357"/>
      <c r="R168" s="357"/>
      <c r="S168" s="357"/>
      <c r="T168" s="357"/>
      <c r="U168" s="357"/>
      <c r="V168" s="357"/>
      <c r="W168" s="357"/>
      <c r="X168" s="357"/>
      <c r="Y168" s="357"/>
      <c r="Z168" s="357"/>
      <c r="AA168" s="357"/>
      <c r="AB168" s="357"/>
    </row>
    <row r="169" spans="1:28" ht="15.5">
      <c r="A169" s="358"/>
      <c r="B169" s="358"/>
      <c r="C169" s="358"/>
      <c r="D169" s="357"/>
      <c r="E169" s="357"/>
      <c r="F169" s="357"/>
      <c r="G169" s="357"/>
      <c r="H169" s="357"/>
      <c r="I169" s="357"/>
      <c r="J169" s="357"/>
      <c r="K169" s="357"/>
      <c r="L169" s="357"/>
      <c r="M169" s="357"/>
      <c r="N169" s="357"/>
      <c r="O169" s="357"/>
      <c r="P169" s="357"/>
      <c r="Q169" s="357"/>
      <c r="R169" s="357"/>
      <c r="S169" s="357"/>
      <c r="T169" s="357"/>
      <c r="U169" s="357"/>
      <c r="V169" s="357"/>
      <c r="W169" s="357"/>
      <c r="X169" s="357"/>
      <c r="Y169" s="357"/>
      <c r="Z169" s="357"/>
      <c r="AA169" s="357"/>
      <c r="AB169" s="357"/>
    </row>
    <row r="170" spans="1:28" ht="15.5">
      <c r="A170" s="358"/>
      <c r="B170" s="358"/>
      <c r="C170" s="358"/>
      <c r="D170" s="357"/>
      <c r="E170" s="357"/>
      <c r="F170" s="357"/>
      <c r="G170" s="357"/>
      <c r="H170" s="357"/>
      <c r="I170" s="357"/>
      <c r="J170" s="357"/>
      <c r="K170" s="357"/>
      <c r="L170" s="357"/>
      <c r="M170" s="357"/>
      <c r="N170" s="357"/>
      <c r="O170" s="357"/>
      <c r="P170" s="357"/>
      <c r="Q170" s="357"/>
      <c r="R170" s="357"/>
      <c r="S170" s="357"/>
      <c r="T170" s="357"/>
      <c r="U170" s="357"/>
      <c r="V170" s="357"/>
      <c r="W170" s="357"/>
      <c r="X170" s="357"/>
      <c r="Y170" s="357"/>
      <c r="Z170" s="357"/>
      <c r="AA170" s="357"/>
      <c r="AB170" s="357"/>
    </row>
    <row r="171" spans="1:28" ht="15.5">
      <c r="A171" s="358"/>
      <c r="B171" s="358"/>
      <c r="C171" s="358"/>
      <c r="D171" s="357"/>
      <c r="E171" s="357"/>
      <c r="F171" s="357"/>
      <c r="G171" s="357"/>
      <c r="H171" s="357"/>
      <c r="I171" s="357"/>
      <c r="J171" s="357"/>
      <c r="K171" s="357"/>
      <c r="L171" s="357"/>
      <c r="M171" s="357"/>
      <c r="N171" s="357"/>
      <c r="O171" s="357"/>
      <c r="P171" s="357"/>
      <c r="Q171" s="357"/>
      <c r="R171" s="357"/>
      <c r="S171" s="357"/>
      <c r="T171" s="357"/>
      <c r="U171" s="357"/>
      <c r="V171" s="357"/>
      <c r="W171" s="357"/>
      <c r="X171" s="357"/>
      <c r="Y171" s="357"/>
      <c r="Z171" s="357"/>
      <c r="AA171" s="357"/>
      <c r="AB171" s="357"/>
    </row>
    <row r="172" spans="1:28" ht="15.5">
      <c r="A172" s="358"/>
      <c r="B172" s="358"/>
      <c r="C172" s="358"/>
      <c r="D172" s="357"/>
      <c r="E172" s="357"/>
      <c r="F172" s="357"/>
      <c r="G172" s="357"/>
      <c r="H172" s="357"/>
      <c r="I172" s="357"/>
      <c r="J172" s="357"/>
      <c r="K172" s="357"/>
      <c r="L172" s="357"/>
      <c r="M172" s="357"/>
      <c r="N172" s="357"/>
      <c r="O172" s="357"/>
      <c r="P172" s="357"/>
      <c r="Q172" s="357"/>
      <c r="R172" s="357"/>
      <c r="S172" s="357"/>
      <c r="T172" s="357"/>
      <c r="U172" s="357"/>
      <c r="V172" s="357"/>
      <c r="W172" s="357"/>
      <c r="X172" s="357"/>
      <c r="Y172" s="357"/>
      <c r="Z172" s="357"/>
      <c r="AA172" s="357"/>
      <c r="AB172" s="357"/>
    </row>
    <row r="173" spans="1:28" ht="15.5">
      <c r="A173" s="358"/>
      <c r="B173" s="358"/>
      <c r="C173" s="358"/>
      <c r="D173" s="357"/>
      <c r="E173" s="357"/>
      <c r="F173" s="357"/>
      <c r="G173" s="357"/>
      <c r="H173" s="357"/>
      <c r="I173" s="357"/>
      <c r="J173" s="357"/>
      <c r="K173" s="357"/>
      <c r="L173" s="357"/>
      <c r="M173" s="357"/>
      <c r="N173" s="357"/>
      <c r="O173" s="357"/>
      <c r="P173" s="357"/>
      <c r="Q173" s="357"/>
      <c r="R173" s="357"/>
      <c r="S173" s="357"/>
      <c r="T173" s="357"/>
      <c r="U173" s="357"/>
      <c r="V173" s="357"/>
      <c r="W173" s="357"/>
      <c r="X173" s="357"/>
      <c r="Y173" s="357"/>
      <c r="Z173" s="357"/>
      <c r="AA173" s="357"/>
      <c r="AB173" s="357"/>
    </row>
    <row r="174" spans="1:28" ht="15.5">
      <c r="A174" s="358"/>
      <c r="B174" s="358"/>
      <c r="C174" s="358"/>
      <c r="D174" s="357"/>
      <c r="E174" s="357"/>
      <c r="F174" s="357"/>
      <c r="G174" s="357"/>
      <c r="H174" s="357"/>
      <c r="I174" s="357"/>
      <c r="J174" s="357"/>
      <c r="K174" s="357"/>
      <c r="L174" s="357"/>
      <c r="M174" s="357"/>
      <c r="N174" s="357"/>
      <c r="O174" s="357"/>
      <c r="P174" s="357"/>
      <c r="Q174" s="357"/>
      <c r="R174" s="357"/>
      <c r="S174" s="357"/>
      <c r="T174" s="357"/>
      <c r="U174" s="357"/>
      <c r="V174" s="357"/>
      <c r="W174" s="357"/>
      <c r="X174" s="357"/>
      <c r="Y174" s="357"/>
      <c r="Z174" s="357"/>
      <c r="AA174" s="357"/>
      <c r="AB174" s="357"/>
    </row>
    <row r="175" spans="1:28" ht="15.5">
      <c r="A175" s="358"/>
      <c r="B175" s="358"/>
      <c r="C175" s="358"/>
      <c r="D175" s="357"/>
      <c r="E175" s="357"/>
      <c r="F175" s="357"/>
      <c r="G175" s="357"/>
      <c r="H175" s="357"/>
      <c r="I175" s="357"/>
      <c r="J175" s="357"/>
      <c r="K175" s="357"/>
      <c r="L175" s="357"/>
      <c r="M175" s="357"/>
      <c r="N175" s="357"/>
      <c r="O175" s="357"/>
      <c r="P175" s="357"/>
      <c r="Q175" s="357"/>
      <c r="R175" s="357"/>
      <c r="S175" s="357"/>
      <c r="T175" s="357"/>
      <c r="U175" s="357"/>
      <c r="V175" s="357"/>
      <c r="W175" s="357"/>
      <c r="X175" s="357"/>
      <c r="Y175" s="357"/>
      <c r="Z175" s="357"/>
      <c r="AA175" s="357"/>
      <c r="AB175" s="357"/>
    </row>
    <row r="176" spans="1:28" ht="15.5">
      <c r="A176" s="358"/>
      <c r="B176" s="358"/>
      <c r="C176" s="358"/>
      <c r="D176" s="357"/>
      <c r="E176" s="357"/>
      <c r="F176" s="357"/>
      <c r="G176" s="357"/>
      <c r="H176" s="357"/>
      <c r="I176" s="357"/>
      <c r="J176" s="357"/>
      <c r="K176" s="357"/>
      <c r="L176" s="357"/>
      <c r="M176" s="357"/>
      <c r="N176" s="357"/>
      <c r="O176" s="357"/>
      <c r="P176" s="357"/>
      <c r="Q176" s="357"/>
      <c r="R176" s="357"/>
      <c r="S176" s="357"/>
      <c r="T176" s="357"/>
      <c r="U176" s="357"/>
      <c r="V176" s="357"/>
      <c r="W176" s="357"/>
      <c r="X176" s="357"/>
      <c r="Y176" s="357"/>
      <c r="Z176" s="357"/>
      <c r="AA176" s="357"/>
      <c r="AB176" s="357"/>
    </row>
    <row r="177" spans="1:28" ht="15.5">
      <c r="A177" s="358"/>
      <c r="B177" s="358"/>
      <c r="C177" s="358"/>
      <c r="D177" s="357"/>
      <c r="E177" s="357"/>
      <c r="F177" s="357"/>
      <c r="G177" s="357"/>
      <c r="H177" s="357"/>
      <c r="I177" s="357"/>
      <c r="J177" s="357"/>
      <c r="K177" s="357"/>
      <c r="L177" s="357"/>
      <c r="M177" s="357"/>
      <c r="N177" s="357"/>
      <c r="O177" s="357"/>
      <c r="P177" s="357"/>
      <c r="Q177" s="357"/>
      <c r="R177" s="357"/>
      <c r="S177" s="357"/>
      <c r="T177" s="357"/>
      <c r="U177" s="357"/>
      <c r="V177" s="357"/>
      <c r="W177" s="357"/>
      <c r="X177" s="357"/>
      <c r="Y177" s="357"/>
      <c r="Z177" s="357"/>
      <c r="AA177" s="357"/>
      <c r="AB177" s="357"/>
    </row>
    <row r="178" spans="1:28" ht="15.5">
      <c r="A178" s="358"/>
      <c r="B178" s="358"/>
      <c r="C178" s="358"/>
      <c r="D178" s="357"/>
      <c r="E178" s="357"/>
      <c r="F178" s="357"/>
      <c r="G178" s="357"/>
      <c r="H178" s="357"/>
      <c r="I178" s="357"/>
      <c r="J178" s="357"/>
      <c r="K178" s="357"/>
      <c r="L178" s="357"/>
      <c r="M178" s="357"/>
      <c r="N178" s="357"/>
      <c r="O178" s="357"/>
      <c r="P178" s="357"/>
      <c r="Q178" s="357"/>
      <c r="R178" s="357"/>
      <c r="S178" s="357"/>
      <c r="T178" s="357"/>
      <c r="U178" s="357"/>
      <c r="V178" s="357"/>
      <c r="W178" s="357"/>
      <c r="X178" s="357"/>
      <c r="Y178" s="357"/>
      <c r="Z178" s="357"/>
      <c r="AA178" s="357"/>
      <c r="AB178" s="357"/>
    </row>
    <row r="179" spans="1:28" ht="15.5">
      <c r="A179" s="358"/>
      <c r="B179" s="358"/>
      <c r="C179" s="358"/>
      <c r="D179" s="357"/>
      <c r="E179" s="357"/>
      <c r="F179" s="357"/>
      <c r="G179" s="357"/>
      <c r="H179" s="357"/>
      <c r="I179" s="357"/>
      <c r="J179" s="357"/>
      <c r="K179" s="357"/>
      <c r="L179" s="357"/>
      <c r="M179" s="357"/>
      <c r="N179" s="357"/>
      <c r="O179" s="357"/>
      <c r="P179" s="357"/>
      <c r="Q179" s="357"/>
      <c r="R179" s="357"/>
      <c r="S179" s="357"/>
      <c r="T179" s="357"/>
      <c r="U179" s="357"/>
      <c r="V179" s="357"/>
      <c r="W179" s="357"/>
      <c r="X179" s="357"/>
      <c r="Y179" s="357"/>
      <c r="Z179" s="357"/>
      <c r="AA179" s="357"/>
      <c r="AB179" s="357"/>
    </row>
    <row r="180" spans="1:28" ht="15.5">
      <c r="A180" s="358"/>
      <c r="B180" s="358"/>
      <c r="C180" s="358"/>
      <c r="D180" s="357"/>
      <c r="E180" s="357"/>
      <c r="F180" s="357"/>
      <c r="G180" s="357"/>
      <c r="H180" s="357"/>
      <c r="I180" s="357"/>
      <c r="J180" s="357"/>
      <c r="K180" s="357"/>
      <c r="L180" s="357"/>
      <c r="M180" s="357"/>
      <c r="N180" s="357"/>
      <c r="O180" s="357"/>
      <c r="P180" s="357"/>
      <c r="Q180" s="357"/>
      <c r="R180" s="357"/>
      <c r="S180" s="357"/>
      <c r="T180" s="357"/>
      <c r="U180" s="357"/>
      <c r="V180" s="357"/>
      <c r="W180" s="357"/>
      <c r="X180" s="357"/>
      <c r="Y180" s="357"/>
      <c r="Z180" s="357"/>
      <c r="AA180" s="357"/>
      <c r="AB180" s="357"/>
    </row>
    <row r="181" spans="1:28" ht="15.5">
      <c r="A181" s="358"/>
      <c r="B181" s="358"/>
      <c r="C181" s="358"/>
      <c r="D181" s="357"/>
      <c r="E181" s="357"/>
      <c r="F181" s="357"/>
      <c r="G181" s="357"/>
      <c r="H181" s="357"/>
      <c r="I181" s="357"/>
      <c r="J181" s="357"/>
      <c r="K181" s="357"/>
      <c r="L181" s="357"/>
      <c r="M181" s="357"/>
      <c r="N181" s="357"/>
      <c r="O181" s="357"/>
      <c r="P181" s="357"/>
      <c r="Q181" s="357"/>
      <c r="R181" s="357"/>
      <c r="S181" s="357"/>
      <c r="T181" s="357"/>
      <c r="U181" s="357"/>
      <c r="V181" s="357"/>
      <c r="W181" s="357"/>
      <c r="X181" s="357"/>
      <c r="Y181" s="357"/>
      <c r="Z181" s="357"/>
      <c r="AA181" s="357"/>
      <c r="AB181" s="357"/>
    </row>
    <row r="182" spans="1:28" ht="15.5">
      <c r="A182" s="358"/>
      <c r="B182" s="358"/>
      <c r="C182" s="358"/>
      <c r="D182" s="357"/>
      <c r="E182" s="357"/>
      <c r="F182" s="357"/>
      <c r="G182" s="357"/>
      <c r="H182" s="357"/>
      <c r="I182" s="357"/>
      <c r="J182" s="357"/>
      <c r="K182" s="357"/>
      <c r="L182" s="357"/>
      <c r="M182" s="357"/>
      <c r="N182" s="357"/>
      <c r="O182" s="357"/>
      <c r="P182" s="357"/>
      <c r="Q182" s="357"/>
      <c r="R182" s="357"/>
      <c r="S182" s="357"/>
      <c r="T182" s="357"/>
      <c r="U182" s="357"/>
      <c r="V182" s="357"/>
      <c r="W182" s="357"/>
      <c r="X182" s="357"/>
      <c r="Y182" s="357"/>
      <c r="Z182" s="357"/>
      <c r="AA182" s="357"/>
      <c r="AB182" s="357"/>
    </row>
    <row r="183" spans="1:28" ht="15.5">
      <c r="A183" s="358"/>
      <c r="B183" s="358"/>
      <c r="C183" s="358"/>
      <c r="D183" s="357"/>
      <c r="E183" s="357"/>
      <c r="F183" s="357"/>
      <c r="G183" s="357"/>
      <c r="H183" s="357"/>
      <c r="I183" s="357"/>
      <c r="J183" s="357"/>
      <c r="K183" s="357"/>
      <c r="L183" s="357"/>
      <c r="M183" s="357"/>
      <c r="N183" s="357"/>
      <c r="O183" s="357"/>
      <c r="P183" s="357"/>
      <c r="Q183" s="357"/>
      <c r="R183" s="357"/>
      <c r="S183" s="357"/>
      <c r="T183" s="357"/>
      <c r="U183" s="357"/>
      <c r="V183" s="357"/>
      <c r="W183" s="357"/>
      <c r="X183" s="357"/>
      <c r="Y183" s="357"/>
      <c r="Z183" s="357"/>
      <c r="AA183" s="357"/>
      <c r="AB183" s="357"/>
    </row>
    <row r="184" spans="1:28" ht="15.5">
      <c r="A184" s="358"/>
      <c r="B184" s="358"/>
      <c r="C184" s="358"/>
      <c r="D184" s="357"/>
      <c r="E184" s="357"/>
      <c r="F184" s="357"/>
      <c r="G184" s="357"/>
      <c r="H184" s="357"/>
      <c r="I184" s="357"/>
      <c r="J184" s="357"/>
      <c r="K184" s="357"/>
      <c r="L184" s="357"/>
      <c r="M184" s="357"/>
      <c r="N184" s="357"/>
      <c r="O184" s="357"/>
      <c r="P184" s="357"/>
      <c r="Q184" s="357"/>
      <c r="R184" s="357"/>
      <c r="S184" s="357"/>
      <c r="T184" s="357"/>
      <c r="U184" s="357"/>
      <c r="V184" s="357"/>
      <c r="W184" s="357"/>
      <c r="X184" s="357"/>
      <c r="Y184" s="357"/>
      <c r="Z184" s="357"/>
      <c r="AA184" s="357"/>
      <c r="AB184" s="357"/>
    </row>
    <row r="185" spans="1:28" ht="15.5">
      <c r="A185" s="358"/>
      <c r="B185" s="358"/>
      <c r="C185" s="358"/>
      <c r="D185" s="357"/>
      <c r="E185" s="357"/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/>
      <c r="Q185" s="357"/>
      <c r="R185" s="357"/>
      <c r="S185" s="357"/>
      <c r="T185" s="357"/>
      <c r="U185" s="357"/>
      <c r="V185" s="357"/>
      <c r="W185" s="357"/>
      <c r="X185" s="357"/>
      <c r="Y185" s="357"/>
      <c r="Z185" s="357"/>
      <c r="AA185" s="357"/>
      <c r="AB185" s="357"/>
    </row>
    <row r="186" spans="1:28" ht="15.5">
      <c r="A186" s="358"/>
      <c r="B186" s="358"/>
      <c r="C186" s="358"/>
      <c r="D186" s="357"/>
      <c r="E186" s="357"/>
      <c r="F186" s="357"/>
      <c r="G186" s="357"/>
      <c r="H186" s="357"/>
      <c r="I186" s="357"/>
      <c r="J186" s="357"/>
      <c r="K186" s="357"/>
      <c r="L186" s="357"/>
      <c r="M186" s="357"/>
      <c r="N186" s="357"/>
      <c r="O186" s="357"/>
      <c r="P186" s="357"/>
      <c r="Q186" s="357"/>
      <c r="R186" s="357"/>
      <c r="S186" s="357"/>
      <c r="T186" s="357"/>
      <c r="U186" s="357"/>
      <c r="V186" s="357"/>
      <c r="W186" s="357"/>
      <c r="X186" s="357"/>
      <c r="Y186" s="357"/>
      <c r="Z186" s="357"/>
      <c r="AA186" s="357"/>
      <c r="AB186" s="357"/>
    </row>
    <row r="187" spans="1:28" ht="15.5">
      <c r="A187" s="358"/>
      <c r="B187" s="358"/>
      <c r="C187" s="358"/>
      <c r="D187" s="357"/>
      <c r="E187" s="357"/>
      <c r="F187" s="357"/>
      <c r="G187" s="357"/>
      <c r="H187" s="357"/>
      <c r="I187" s="357"/>
      <c r="J187" s="357"/>
      <c r="K187" s="357"/>
      <c r="L187" s="357"/>
      <c r="M187" s="357"/>
      <c r="N187" s="357"/>
      <c r="O187" s="357"/>
      <c r="P187" s="357"/>
      <c r="Q187" s="357"/>
      <c r="R187" s="357"/>
      <c r="S187" s="357"/>
      <c r="T187" s="357"/>
      <c r="U187" s="357"/>
      <c r="V187" s="357"/>
      <c r="W187" s="357"/>
      <c r="X187" s="357"/>
      <c r="Y187" s="357"/>
      <c r="Z187" s="357"/>
      <c r="AA187" s="357"/>
      <c r="AB187" s="357"/>
    </row>
    <row r="188" spans="1:28" ht="15.5">
      <c r="A188" s="358"/>
      <c r="B188" s="358"/>
      <c r="C188" s="358"/>
      <c r="D188" s="357"/>
      <c r="E188" s="357"/>
      <c r="F188" s="357"/>
      <c r="G188" s="357"/>
      <c r="H188" s="357"/>
      <c r="I188" s="357"/>
      <c r="J188" s="357"/>
      <c r="K188" s="357"/>
      <c r="L188" s="357"/>
      <c r="M188" s="357"/>
      <c r="N188" s="357"/>
      <c r="O188" s="357"/>
      <c r="P188" s="357"/>
      <c r="Q188" s="357"/>
      <c r="R188" s="357"/>
      <c r="S188" s="357"/>
      <c r="T188" s="357"/>
      <c r="U188" s="357"/>
      <c r="V188" s="357"/>
      <c r="W188" s="357"/>
      <c r="X188" s="357"/>
      <c r="Y188" s="357"/>
      <c r="Z188" s="357"/>
      <c r="AA188" s="357"/>
      <c r="AB188" s="357"/>
    </row>
    <row r="189" spans="1:28" ht="15.5">
      <c r="A189" s="358"/>
      <c r="B189" s="358"/>
      <c r="C189" s="358"/>
      <c r="D189" s="357"/>
      <c r="E189" s="357"/>
      <c r="F189" s="357"/>
      <c r="G189" s="357"/>
      <c r="H189" s="357"/>
      <c r="I189" s="357"/>
      <c r="J189" s="357"/>
      <c r="K189" s="357"/>
      <c r="L189" s="357"/>
      <c r="M189" s="357"/>
      <c r="N189" s="357"/>
      <c r="O189" s="357"/>
      <c r="P189" s="357"/>
      <c r="Q189" s="357"/>
      <c r="R189" s="357"/>
      <c r="S189" s="357"/>
      <c r="T189" s="357"/>
      <c r="U189" s="357"/>
      <c r="V189" s="357"/>
      <c r="W189" s="357"/>
      <c r="X189" s="357"/>
      <c r="Y189" s="357"/>
      <c r="Z189" s="357"/>
      <c r="AA189" s="357"/>
      <c r="AB189" s="357"/>
    </row>
    <row r="190" spans="1:28" ht="15.5">
      <c r="A190" s="358"/>
      <c r="B190" s="358"/>
      <c r="C190" s="358"/>
      <c r="D190" s="357"/>
      <c r="E190" s="357"/>
      <c r="F190" s="357"/>
      <c r="G190" s="357"/>
      <c r="H190" s="357"/>
      <c r="I190" s="357"/>
      <c r="J190" s="357"/>
      <c r="K190" s="357"/>
      <c r="L190" s="357"/>
      <c r="M190" s="357"/>
      <c r="N190" s="357"/>
      <c r="O190" s="357"/>
      <c r="P190" s="357"/>
      <c r="Q190" s="357"/>
      <c r="R190" s="357"/>
      <c r="S190" s="357"/>
      <c r="T190" s="357"/>
      <c r="U190" s="357"/>
      <c r="V190" s="357"/>
      <c r="W190" s="357"/>
      <c r="X190" s="357"/>
      <c r="Y190" s="357"/>
      <c r="Z190" s="357"/>
      <c r="AA190" s="357"/>
      <c r="AB190" s="357"/>
    </row>
    <row r="191" spans="1:28" ht="15.5">
      <c r="A191" s="358"/>
      <c r="B191" s="358"/>
      <c r="C191" s="358"/>
      <c r="D191" s="357"/>
      <c r="E191" s="357"/>
      <c r="F191" s="357"/>
      <c r="G191" s="357"/>
      <c r="H191" s="357"/>
      <c r="I191" s="357"/>
      <c r="J191" s="357"/>
      <c r="K191" s="357"/>
      <c r="L191" s="357"/>
      <c r="M191" s="357"/>
      <c r="N191" s="357"/>
      <c r="O191" s="357"/>
      <c r="P191" s="357"/>
      <c r="Q191" s="357"/>
      <c r="R191" s="357"/>
      <c r="S191" s="357"/>
      <c r="T191" s="357"/>
      <c r="U191" s="357"/>
      <c r="V191" s="357"/>
      <c r="W191" s="357"/>
      <c r="X191" s="357"/>
      <c r="Y191" s="357"/>
      <c r="Z191" s="357"/>
      <c r="AA191" s="357"/>
      <c r="AB191" s="357"/>
    </row>
    <row r="192" spans="1:28" ht="15.5">
      <c r="A192" s="358"/>
      <c r="B192" s="358"/>
      <c r="C192" s="358"/>
      <c r="D192" s="357"/>
      <c r="E192" s="357"/>
      <c r="F192" s="357"/>
      <c r="G192" s="357"/>
      <c r="H192" s="357"/>
      <c r="I192" s="357"/>
      <c r="J192" s="357"/>
      <c r="K192" s="357"/>
      <c r="L192" s="357"/>
      <c r="M192" s="357"/>
      <c r="N192" s="357"/>
      <c r="O192" s="357"/>
      <c r="P192" s="357"/>
      <c r="Q192" s="357"/>
      <c r="R192" s="357"/>
      <c r="S192" s="357"/>
      <c r="T192" s="357"/>
      <c r="U192" s="357"/>
      <c r="V192" s="357"/>
      <c r="W192" s="357"/>
      <c r="X192" s="357"/>
      <c r="Y192" s="357"/>
      <c r="Z192" s="357"/>
      <c r="AA192" s="357"/>
      <c r="AB192" s="357"/>
    </row>
    <row r="193" spans="1:28" ht="15.5">
      <c r="A193" s="358"/>
      <c r="B193" s="358"/>
      <c r="C193" s="358"/>
      <c r="D193" s="357"/>
      <c r="E193" s="357"/>
      <c r="F193" s="357"/>
      <c r="G193" s="357"/>
      <c r="H193" s="357"/>
      <c r="I193" s="357"/>
      <c r="J193" s="357"/>
      <c r="K193" s="357"/>
      <c r="L193" s="357"/>
      <c r="M193" s="357"/>
      <c r="N193" s="357"/>
      <c r="O193" s="357"/>
      <c r="P193" s="357"/>
      <c r="Q193" s="357"/>
      <c r="R193" s="357"/>
      <c r="S193" s="357"/>
      <c r="T193" s="357"/>
      <c r="U193" s="357"/>
      <c r="V193" s="357"/>
      <c r="W193" s="357"/>
      <c r="X193" s="357"/>
      <c r="Y193" s="357"/>
      <c r="Z193" s="357"/>
      <c r="AA193" s="357"/>
      <c r="AB193" s="357"/>
    </row>
    <row r="194" spans="1:28" ht="15.5">
      <c r="A194" s="358"/>
      <c r="B194" s="358"/>
      <c r="C194" s="358"/>
      <c r="D194" s="357"/>
      <c r="E194" s="357"/>
      <c r="F194" s="357"/>
      <c r="G194" s="357"/>
      <c r="H194" s="357"/>
      <c r="I194" s="357"/>
      <c r="J194" s="357"/>
      <c r="K194" s="357"/>
      <c r="L194" s="357"/>
      <c r="M194" s="357"/>
      <c r="N194" s="357"/>
      <c r="O194" s="357"/>
      <c r="P194" s="357"/>
      <c r="Q194" s="357"/>
      <c r="R194" s="357"/>
      <c r="S194" s="357"/>
      <c r="T194" s="357"/>
      <c r="U194" s="357"/>
      <c r="V194" s="357"/>
      <c r="W194" s="357"/>
      <c r="X194" s="357"/>
      <c r="Y194" s="357"/>
      <c r="Z194" s="357"/>
      <c r="AA194" s="357"/>
      <c r="AB194" s="357"/>
    </row>
    <row r="195" spans="1:28" ht="15.5">
      <c r="A195" s="358"/>
      <c r="B195" s="358"/>
      <c r="C195" s="358"/>
      <c r="D195" s="357"/>
      <c r="E195" s="357"/>
      <c r="F195" s="357"/>
      <c r="G195" s="357"/>
      <c r="H195" s="357"/>
      <c r="I195" s="357"/>
      <c r="J195" s="357"/>
      <c r="K195" s="357"/>
      <c r="L195" s="357"/>
      <c r="M195" s="357"/>
      <c r="N195" s="357"/>
      <c r="O195" s="357"/>
      <c r="P195" s="357"/>
      <c r="Q195" s="357"/>
      <c r="R195" s="357"/>
      <c r="S195" s="357"/>
      <c r="T195" s="357"/>
      <c r="U195" s="357"/>
      <c r="V195" s="357"/>
      <c r="W195" s="357"/>
      <c r="X195" s="357"/>
      <c r="Y195" s="357"/>
      <c r="Z195" s="357"/>
      <c r="AA195" s="357"/>
      <c r="AB195" s="357"/>
    </row>
    <row r="196" spans="1:28" ht="15.5">
      <c r="A196" s="358"/>
      <c r="B196" s="358"/>
      <c r="C196" s="358"/>
      <c r="D196" s="357"/>
      <c r="E196" s="357"/>
      <c r="F196" s="357"/>
      <c r="G196" s="357"/>
      <c r="H196" s="357"/>
      <c r="I196" s="357"/>
      <c r="J196" s="357"/>
      <c r="K196" s="357"/>
      <c r="L196" s="357"/>
      <c r="M196" s="357"/>
      <c r="N196" s="357"/>
      <c r="O196" s="357"/>
      <c r="P196" s="357"/>
      <c r="Q196" s="357"/>
      <c r="R196" s="357"/>
      <c r="S196" s="357"/>
      <c r="T196" s="357"/>
      <c r="U196" s="357"/>
      <c r="V196" s="357"/>
      <c r="W196" s="357"/>
      <c r="X196" s="357"/>
      <c r="Y196" s="357"/>
      <c r="Z196" s="357"/>
      <c r="AA196" s="357"/>
      <c r="AB196" s="357"/>
    </row>
    <row r="197" spans="1:28" ht="15.5">
      <c r="A197" s="358"/>
      <c r="B197" s="358"/>
      <c r="C197" s="358"/>
      <c r="D197" s="357"/>
      <c r="E197" s="357"/>
      <c r="F197" s="357"/>
      <c r="G197" s="357"/>
      <c r="H197" s="357"/>
      <c r="I197" s="357"/>
      <c r="J197" s="357"/>
      <c r="K197" s="357"/>
      <c r="L197" s="357"/>
      <c r="M197" s="357"/>
      <c r="N197" s="357"/>
      <c r="O197" s="357"/>
      <c r="P197" s="357"/>
      <c r="Q197" s="357"/>
      <c r="R197" s="357"/>
      <c r="S197" s="357"/>
      <c r="T197" s="357"/>
      <c r="U197" s="357"/>
      <c r="V197" s="357"/>
      <c r="W197" s="357"/>
      <c r="X197" s="357"/>
      <c r="Y197" s="357"/>
      <c r="Z197" s="357"/>
      <c r="AA197" s="357"/>
      <c r="AB197" s="357"/>
    </row>
    <row r="198" spans="1:28" ht="15.5">
      <c r="A198" s="358"/>
      <c r="B198" s="358"/>
      <c r="C198" s="358"/>
      <c r="D198" s="357"/>
      <c r="E198" s="357"/>
      <c r="F198" s="357"/>
      <c r="G198" s="357"/>
      <c r="H198" s="357"/>
      <c r="I198" s="357"/>
      <c r="J198" s="357"/>
      <c r="K198" s="357"/>
      <c r="L198" s="357"/>
      <c r="M198" s="357"/>
      <c r="N198" s="357"/>
      <c r="O198" s="357"/>
      <c r="P198" s="357"/>
      <c r="Q198" s="357"/>
      <c r="R198" s="357"/>
      <c r="S198" s="357"/>
      <c r="T198" s="357"/>
      <c r="U198" s="357"/>
      <c r="V198" s="357"/>
      <c r="W198" s="357"/>
      <c r="X198" s="357"/>
      <c r="Y198" s="357"/>
      <c r="Z198" s="357"/>
      <c r="AA198" s="357"/>
      <c r="AB198" s="357"/>
    </row>
    <row r="199" spans="1:28" ht="15.5">
      <c r="A199" s="358"/>
      <c r="B199" s="358"/>
      <c r="C199" s="358"/>
      <c r="D199" s="357"/>
      <c r="E199" s="357"/>
      <c r="F199" s="357"/>
      <c r="G199" s="357"/>
      <c r="H199" s="357"/>
      <c r="I199" s="357"/>
      <c r="J199" s="357"/>
      <c r="K199" s="357"/>
      <c r="L199" s="357"/>
      <c r="M199" s="357"/>
      <c r="N199" s="357"/>
      <c r="O199" s="357"/>
      <c r="P199" s="357"/>
      <c r="Q199" s="357"/>
      <c r="R199" s="357"/>
      <c r="S199" s="357"/>
      <c r="T199" s="357"/>
      <c r="U199" s="357"/>
      <c r="V199" s="357"/>
      <c r="W199" s="357"/>
      <c r="X199" s="357"/>
      <c r="Y199" s="357"/>
      <c r="Z199" s="357"/>
      <c r="AA199" s="357"/>
      <c r="AB199" s="357"/>
    </row>
    <row r="200" spans="1:28" ht="15.5">
      <c r="A200" s="358"/>
      <c r="B200" s="358"/>
      <c r="C200" s="358"/>
      <c r="D200" s="357"/>
      <c r="E200" s="357"/>
      <c r="F200" s="357"/>
      <c r="G200" s="357"/>
      <c r="H200" s="357"/>
      <c r="I200" s="357"/>
      <c r="J200" s="357"/>
      <c r="K200" s="357"/>
      <c r="L200" s="357"/>
      <c r="M200" s="357"/>
      <c r="N200" s="357"/>
      <c r="O200" s="357"/>
      <c r="P200" s="357"/>
      <c r="Q200" s="357"/>
      <c r="R200" s="357"/>
      <c r="S200" s="357"/>
      <c r="T200" s="357"/>
      <c r="U200" s="357"/>
      <c r="V200" s="357"/>
      <c r="W200" s="357"/>
      <c r="X200" s="357"/>
      <c r="Y200" s="357"/>
      <c r="Z200" s="357"/>
      <c r="AA200" s="357"/>
      <c r="AB200" s="357"/>
    </row>
    <row r="201" spans="1:28" ht="15.5">
      <c r="A201" s="358"/>
      <c r="B201" s="358"/>
      <c r="C201" s="358"/>
      <c r="D201" s="357"/>
      <c r="E201" s="357"/>
      <c r="F201" s="357"/>
      <c r="G201" s="357"/>
      <c r="H201" s="357"/>
      <c r="I201" s="357"/>
      <c r="J201" s="357"/>
      <c r="K201" s="357"/>
      <c r="L201" s="357"/>
      <c r="M201" s="357"/>
      <c r="N201" s="357"/>
      <c r="O201" s="357"/>
      <c r="P201" s="357"/>
      <c r="Q201" s="357"/>
      <c r="R201" s="357"/>
      <c r="S201" s="357"/>
      <c r="T201" s="357"/>
      <c r="U201" s="357"/>
      <c r="V201" s="357"/>
      <c r="W201" s="357"/>
      <c r="X201" s="357"/>
      <c r="Y201" s="357"/>
      <c r="Z201" s="357"/>
      <c r="AA201" s="357"/>
      <c r="AB201" s="357"/>
    </row>
    <row r="202" spans="1:28" ht="15.5">
      <c r="A202" s="358"/>
      <c r="B202" s="358"/>
      <c r="C202" s="358"/>
      <c r="D202" s="357"/>
      <c r="E202" s="357"/>
      <c r="F202" s="357"/>
      <c r="G202" s="357"/>
      <c r="H202" s="357"/>
      <c r="I202" s="357"/>
      <c r="J202" s="357"/>
      <c r="K202" s="357"/>
      <c r="L202" s="357"/>
      <c r="M202" s="357"/>
      <c r="N202" s="357"/>
      <c r="O202" s="357"/>
      <c r="P202" s="357"/>
      <c r="Q202" s="357"/>
      <c r="R202" s="357"/>
      <c r="S202" s="357"/>
      <c r="T202" s="357"/>
      <c r="U202" s="357"/>
      <c r="V202" s="357"/>
      <c r="W202" s="357"/>
      <c r="X202" s="357"/>
      <c r="Y202" s="357"/>
      <c r="Z202" s="357"/>
      <c r="AA202" s="357"/>
      <c r="AB202" s="357"/>
    </row>
    <row r="203" spans="1:28" ht="15.5">
      <c r="A203" s="358"/>
      <c r="B203" s="358"/>
      <c r="C203" s="358"/>
      <c r="D203" s="357"/>
      <c r="E203" s="357"/>
      <c r="F203" s="357"/>
      <c r="G203" s="357"/>
      <c r="H203" s="357"/>
      <c r="I203" s="357"/>
      <c r="J203" s="357"/>
      <c r="K203" s="357"/>
      <c r="L203" s="357"/>
      <c r="M203" s="357"/>
      <c r="N203" s="357"/>
      <c r="O203" s="357"/>
      <c r="P203" s="357"/>
      <c r="Q203" s="357"/>
      <c r="R203" s="357"/>
      <c r="S203" s="357"/>
      <c r="T203" s="357"/>
      <c r="U203" s="357"/>
      <c r="V203" s="357"/>
      <c r="W203" s="357"/>
      <c r="X203" s="357"/>
      <c r="Y203" s="357"/>
      <c r="Z203" s="357"/>
      <c r="AA203" s="357"/>
      <c r="AB203" s="357"/>
    </row>
    <row r="204" spans="1:28" ht="15.5">
      <c r="A204" s="358"/>
      <c r="B204" s="358"/>
      <c r="C204" s="358"/>
      <c r="D204" s="357"/>
      <c r="E204" s="357"/>
      <c r="F204" s="357"/>
      <c r="G204" s="357"/>
      <c r="H204" s="357"/>
      <c r="I204" s="357"/>
      <c r="J204" s="357"/>
      <c r="K204" s="357"/>
      <c r="L204" s="357"/>
      <c r="M204" s="357"/>
      <c r="N204" s="357"/>
      <c r="O204" s="357"/>
      <c r="P204" s="357"/>
      <c r="Q204" s="357"/>
      <c r="R204" s="357"/>
      <c r="S204" s="357"/>
      <c r="T204" s="357"/>
      <c r="U204" s="357"/>
      <c r="V204" s="357"/>
      <c r="W204" s="357"/>
      <c r="X204" s="357"/>
      <c r="Y204" s="357"/>
      <c r="Z204" s="357"/>
      <c r="AA204" s="357"/>
      <c r="AB204" s="357"/>
    </row>
    <row r="205" spans="1:28" ht="15.5">
      <c r="A205" s="358"/>
      <c r="B205" s="358"/>
      <c r="C205" s="358"/>
      <c r="D205" s="357"/>
      <c r="E205" s="357"/>
      <c r="F205" s="357"/>
      <c r="G205" s="357"/>
      <c r="H205" s="357"/>
      <c r="I205" s="357"/>
      <c r="J205" s="357"/>
      <c r="K205" s="357"/>
      <c r="L205" s="357"/>
      <c r="M205" s="357"/>
      <c r="N205" s="357"/>
      <c r="O205" s="357"/>
      <c r="P205" s="357"/>
      <c r="Q205" s="357"/>
      <c r="R205" s="357"/>
      <c r="S205" s="357"/>
      <c r="T205" s="357"/>
      <c r="U205" s="357"/>
      <c r="V205" s="357"/>
      <c r="W205" s="357"/>
      <c r="X205" s="357"/>
      <c r="Y205" s="357"/>
      <c r="Z205" s="357"/>
      <c r="AA205" s="357"/>
      <c r="AB205" s="357"/>
    </row>
    <row r="206" spans="1:28" ht="15.5">
      <c r="A206" s="358"/>
      <c r="B206" s="358"/>
      <c r="C206" s="358"/>
      <c r="D206" s="357"/>
      <c r="E206" s="357"/>
      <c r="F206" s="357"/>
      <c r="G206" s="357"/>
      <c r="H206" s="357"/>
      <c r="I206" s="357"/>
      <c r="J206" s="357"/>
      <c r="K206" s="357"/>
      <c r="L206" s="357"/>
      <c r="M206" s="357"/>
      <c r="N206" s="357"/>
      <c r="O206" s="357"/>
      <c r="P206" s="357"/>
      <c r="Q206" s="357"/>
      <c r="R206" s="357"/>
      <c r="S206" s="357"/>
      <c r="T206" s="357"/>
      <c r="U206" s="357"/>
      <c r="V206" s="357"/>
      <c r="W206" s="357"/>
      <c r="X206" s="357"/>
      <c r="Y206" s="357"/>
      <c r="Z206" s="357"/>
      <c r="AA206" s="357"/>
      <c r="AB206" s="357"/>
    </row>
    <row r="207" spans="1:28" ht="15.5">
      <c r="A207" s="358"/>
      <c r="B207" s="358"/>
      <c r="C207" s="358"/>
      <c r="D207" s="357"/>
      <c r="E207" s="357"/>
      <c r="F207" s="357"/>
      <c r="G207" s="357"/>
      <c r="H207" s="357"/>
      <c r="I207" s="357"/>
      <c r="J207" s="357"/>
      <c r="K207" s="357"/>
      <c r="L207" s="357"/>
      <c r="M207" s="357"/>
      <c r="N207" s="357"/>
      <c r="O207" s="357"/>
      <c r="P207" s="357"/>
      <c r="Q207" s="357"/>
      <c r="R207" s="357"/>
      <c r="S207" s="357"/>
      <c r="T207" s="357"/>
      <c r="U207" s="357"/>
      <c r="V207" s="357"/>
      <c r="W207" s="357"/>
      <c r="X207" s="357"/>
      <c r="Y207" s="357"/>
      <c r="Z207" s="357"/>
      <c r="AA207" s="357"/>
      <c r="AB207" s="357"/>
    </row>
    <row r="208" spans="1:28" ht="15.5">
      <c r="A208" s="358"/>
      <c r="B208" s="358"/>
      <c r="C208" s="358"/>
      <c r="D208" s="357"/>
      <c r="E208" s="357"/>
      <c r="F208" s="357"/>
      <c r="G208" s="357"/>
      <c r="H208" s="357"/>
      <c r="I208" s="357"/>
      <c r="J208" s="357"/>
      <c r="K208" s="357"/>
      <c r="L208" s="357"/>
      <c r="M208" s="357"/>
      <c r="N208" s="357"/>
      <c r="O208" s="357"/>
      <c r="P208" s="357"/>
      <c r="Q208" s="357"/>
      <c r="R208" s="357"/>
      <c r="S208" s="357"/>
      <c r="T208" s="357"/>
      <c r="U208" s="357"/>
      <c r="V208" s="357"/>
      <c r="W208" s="357"/>
      <c r="X208" s="357"/>
      <c r="Y208" s="357"/>
      <c r="Z208" s="357"/>
      <c r="AA208" s="357"/>
      <c r="AB208" s="357"/>
    </row>
    <row r="209" spans="1:28" ht="15.5">
      <c r="A209" s="358"/>
      <c r="B209" s="358"/>
      <c r="C209" s="358"/>
      <c r="D209" s="357"/>
      <c r="E209" s="357"/>
      <c r="F209" s="357"/>
      <c r="G209" s="357"/>
      <c r="H209" s="357"/>
      <c r="I209" s="357"/>
      <c r="J209" s="357"/>
      <c r="K209" s="357"/>
      <c r="L209" s="357"/>
      <c r="M209" s="357"/>
      <c r="N209" s="357"/>
      <c r="O209" s="357"/>
      <c r="P209" s="357"/>
      <c r="Q209" s="357"/>
      <c r="R209" s="357"/>
      <c r="S209" s="357"/>
      <c r="T209" s="357"/>
      <c r="U209" s="357"/>
      <c r="V209" s="357"/>
      <c r="W209" s="357"/>
      <c r="X209" s="357"/>
      <c r="Y209" s="357"/>
      <c r="Z209" s="357"/>
      <c r="AA209" s="357"/>
      <c r="AB209" s="357"/>
    </row>
    <row r="210" spans="1:28" ht="15.5">
      <c r="A210" s="358"/>
      <c r="B210" s="358"/>
      <c r="C210" s="358"/>
      <c r="D210" s="357"/>
      <c r="E210" s="357"/>
      <c r="F210" s="357"/>
      <c r="G210" s="357"/>
      <c r="H210" s="357"/>
      <c r="I210" s="357"/>
      <c r="J210" s="357"/>
      <c r="K210" s="357"/>
      <c r="L210" s="357"/>
      <c r="M210" s="357"/>
      <c r="N210" s="357"/>
      <c r="O210" s="357"/>
      <c r="P210" s="357"/>
      <c r="Q210" s="357"/>
      <c r="R210" s="357"/>
      <c r="S210" s="357"/>
      <c r="T210" s="357"/>
      <c r="U210" s="357"/>
      <c r="V210" s="357"/>
      <c r="W210" s="357"/>
      <c r="X210" s="357"/>
      <c r="Y210" s="357"/>
      <c r="Z210" s="357"/>
      <c r="AA210" s="357"/>
      <c r="AB210" s="357"/>
    </row>
    <row r="211" spans="1:28" ht="15.5">
      <c r="A211" s="358"/>
      <c r="B211" s="358"/>
      <c r="C211" s="358"/>
      <c r="D211" s="357"/>
      <c r="E211" s="357"/>
      <c r="F211" s="357"/>
      <c r="G211" s="357"/>
      <c r="H211" s="357"/>
      <c r="I211" s="357"/>
      <c r="J211" s="357"/>
      <c r="K211" s="357"/>
      <c r="L211" s="357"/>
      <c r="M211" s="357"/>
      <c r="N211" s="357"/>
      <c r="O211" s="357"/>
      <c r="P211" s="357"/>
      <c r="Q211" s="357"/>
      <c r="R211" s="357"/>
      <c r="S211" s="357"/>
      <c r="T211" s="357"/>
      <c r="U211" s="357"/>
      <c r="V211" s="357"/>
      <c r="W211" s="357"/>
      <c r="X211" s="357"/>
      <c r="Y211" s="357"/>
      <c r="Z211" s="357"/>
      <c r="AA211" s="357"/>
      <c r="AB211" s="357"/>
    </row>
    <row r="212" spans="1:28" ht="15.5">
      <c r="A212" s="358"/>
      <c r="B212" s="358"/>
      <c r="C212" s="358"/>
      <c r="D212" s="357"/>
      <c r="E212" s="357"/>
      <c r="F212" s="357"/>
      <c r="G212" s="357"/>
      <c r="H212" s="357"/>
      <c r="I212" s="357"/>
      <c r="J212" s="357"/>
      <c r="K212" s="357"/>
      <c r="L212" s="357"/>
      <c r="M212" s="357"/>
      <c r="N212" s="357"/>
      <c r="O212" s="357"/>
      <c r="P212" s="357"/>
      <c r="Q212" s="357"/>
      <c r="R212" s="357"/>
      <c r="S212" s="357"/>
      <c r="T212" s="357"/>
      <c r="U212" s="357"/>
      <c r="V212" s="357"/>
      <c r="W212" s="357"/>
      <c r="X212" s="357"/>
      <c r="Y212" s="357"/>
      <c r="Z212" s="357"/>
      <c r="AA212" s="357"/>
      <c r="AB212" s="357"/>
    </row>
    <row r="213" spans="1:28" ht="15.5">
      <c r="A213" s="358"/>
      <c r="B213" s="358"/>
      <c r="C213" s="358"/>
      <c r="D213" s="357"/>
      <c r="E213" s="357"/>
      <c r="F213" s="357"/>
      <c r="G213" s="357"/>
      <c r="H213" s="357"/>
      <c r="I213" s="357"/>
      <c r="J213" s="357"/>
      <c r="K213" s="357"/>
      <c r="L213" s="357"/>
      <c r="M213" s="357"/>
      <c r="N213" s="357"/>
      <c r="O213" s="357"/>
      <c r="P213" s="357"/>
      <c r="Q213" s="357"/>
      <c r="R213" s="357"/>
      <c r="S213" s="357"/>
      <c r="T213" s="357"/>
      <c r="U213" s="357"/>
      <c r="V213" s="357"/>
      <c r="W213" s="357"/>
      <c r="X213" s="357"/>
      <c r="Y213" s="357"/>
      <c r="Z213" s="357"/>
      <c r="AA213" s="357"/>
      <c r="AB213" s="357"/>
    </row>
    <row r="214" spans="1:28" ht="15.5">
      <c r="A214" s="358"/>
      <c r="B214" s="358"/>
      <c r="C214" s="358"/>
      <c r="D214" s="357"/>
      <c r="E214" s="357"/>
      <c r="F214" s="357"/>
      <c r="G214" s="357"/>
      <c r="H214" s="357"/>
      <c r="I214" s="357"/>
      <c r="J214" s="357"/>
      <c r="K214" s="357"/>
      <c r="L214" s="357"/>
      <c r="M214" s="357"/>
      <c r="N214" s="357"/>
      <c r="O214" s="357"/>
      <c r="P214" s="357"/>
      <c r="Q214" s="357"/>
      <c r="R214" s="357"/>
      <c r="S214" s="357"/>
      <c r="T214" s="357"/>
      <c r="U214" s="357"/>
      <c r="V214" s="357"/>
      <c r="W214" s="357"/>
      <c r="X214" s="357"/>
      <c r="Y214" s="357"/>
      <c r="Z214" s="357"/>
      <c r="AA214" s="357"/>
      <c r="AB214" s="357"/>
    </row>
    <row r="215" spans="1:28" ht="15.5">
      <c r="A215" s="358"/>
      <c r="B215" s="358"/>
      <c r="C215" s="358"/>
      <c r="D215" s="357"/>
      <c r="E215" s="357"/>
      <c r="F215" s="357"/>
      <c r="G215" s="357"/>
      <c r="H215" s="357"/>
      <c r="I215" s="357"/>
      <c r="J215" s="357"/>
      <c r="K215" s="357"/>
      <c r="L215" s="357"/>
      <c r="M215" s="357"/>
      <c r="N215" s="357"/>
      <c r="O215" s="357"/>
      <c r="P215" s="357"/>
      <c r="Q215" s="357"/>
      <c r="R215" s="357"/>
      <c r="S215" s="357"/>
      <c r="T215" s="357"/>
      <c r="U215" s="357"/>
      <c r="V215" s="357"/>
      <c r="W215" s="357"/>
      <c r="X215" s="357"/>
      <c r="Y215" s="357"/>
      <c r="Z215" s="357"/>
      <c r="AA215" s="357"/>
      <c r="AB215" s="357"/>
    </row>
    <row r="216" spans="1:28" ht="15.5">
      <c r="A216" s="358"/>
      <c r="B216" s="358"/>
      <c r="C216" s="358"/>
      <c r="D216" s="357"/>
      <c r="E216" s="357"/>
      <c r="F216" s="357"/>
      <c r="G216" s="357"/>
      <c r="H216" s="357"/>
      <c r="I216" s="357"/>
      <c r="J216" s="357"/>
      <c r="K216" s="357"/>
      <c r="L216" s="357"/>
      <c r="M216" s="357"/>
      <c r="N216" s="357"/>
      <c r="O216" s="357"/>
      <c r="P216" s="357"/>
      <c r="Q216" s="357"/>
      <c r="R216" s="357"/>
      <c r="S216" s="357"/>
      <c r="T216" s="357"/>
      <c r="U216" s="357"/>
      <c r="V216" s="357"/>
      <c r="W216" s="357"/>
      <c r="X216" s="357"/>
      <c r="Y216" s="357"/>
      <c r="Z216" s="357"/>
      <c r="AA216" s="357"/>
      <c r="AB216" s="357"/>
    </row>
    <row r="217" spans="1:28" ht="15.5">
      <c r="A217" s="358"/>
      <c r="B217" s="358"/>
      <c r="C217" s="358"/>
      <c r="D217" s="357"/>
      <c r="E217" s="357"/>
      <c r="F217" s="357"/>
      <c r="G217" s="357"/>
      <c r="H217" s="357"/>
      <c r="I217" s="357"/>
      <c r="J217" s="357"/>
      <c r="K217" s="357"/>
      <c r="L217" s="357"/>
      <c r="M217" s="357"/>
      <c r="N217" s="357"/>
      <c r="O217" s="357"/>
      <c r="P217" s="357"/>
      <c r="Q217" s="357"/>
      <c r="R217" s="357"/>
      <c r="S217" s="357"/>
      <c r="T217" s="357"/>
      <c r="U217" s="357"/>
      <c r="V217" s="357"/>
      <c r="W217" s="357"/>
      <c r="X217" s="357"/>
      <c r="Y217" s="357"/>
      <c r="Z217" s="357"/>
      <c r="AA217" s="357"/>
      <c r="AB217" s="357"/>
    </row>
    <row r="218" spans="1:28" ht="15.5">
      <c r="A218" s="358"/>
      <c r="B218" s="358"/>
      <c r="C218" s="358"/>
      <c r="D218" s="357"/>
      <c r="E218" s="357"/>
      <c r="F218" s="357"/>
      <c r="G218" s="357"/>
      <c r="H218" s="357"/>
      <c r="I218" s="357"/>
      <c r="J218" s="357"/>
      <c r="K218" s="357"/>
      <c r="L218" s="357"/>
      <c r="M218" s="357"/>
      <c r="N218" s="357"/>
      <c r="O218" s="357"/>
      <c r="P218" s="357"/>
      <c r="Q218" s="357"/>
      <c r="R218" s="357"/>
      <c r="S218" s="357"/>
      <c r="T218" s="357"/>
      <c r="U218" s="357"/>
      <c r="V218" s="357"/>
      <c r="W218" s="357"/>
      <c r="X218" s="357"/>
      <c r="Y218" s="357"/>
      <c r="Z218" s="357"/>
      <c r="AA218" s="357"/>
      <c r="AB218" s="357"/>
    </row>
    <row r="219" spans="1:28" ht="15.5">
      <c r="A219" s="358"/>
      <c r="B219" s="358"/>
      <c r="C219" s="358"/>
      <c r="D219" s="357"/>
      <c r="E219" s="357"/>
      <c r="F219" s="357"/>
      <c r="G219" s="357"/>
      <c r="H219" s="357"/>
      <c r="I219" s="357"/>
      <c r="J219" s="357"/>
      <c r="K219" s="357"/>
      <c r="L219" s="357"/>
      <c r="M219" s="357"/>
      <c r="N219" s="357"/>
      <c r="O219" s="357"/>
      <c r="P219" s="357"/>
      <c r="Q219" s="357"/>
      <c r="R219" s="357"/>
      <c r="S219" s="357"/>
      <c r="T219" s="357"/>
      <c r="U219" s="357"/>
      <c r="V219" s="357"/>
      <c r="W219" s="357"/>
      <c r="X219" s="357"/>
      <c r="Y219" s="357"/>
      <c r="Z219" s="357"/>
      <c r="AA219" s="357"/>
      <c r="AB219" s="357"/>
    </row>
    <row r="220" spans="1:28" ht="15.5">
      <c r="A220" s="358"/>
      <c r="B220" s="358"/>
      <c r="C220" s="358"/>
      <c r="D220" s="357"/>
      <c r="E220" s="357"/>
      <c r="F220" s="357"/>
      <c r="G220" s="357"/>
      <c r="H220" s="357"/>
      <c r="I220" s="357"/>
      <c r="J220" s="357"/>
      <c r="K220" s="357"/>
      <c r="L220" s="357"/>
      <c r="M220" s="357"/>
      <c r="N220" s="357"/>
      <c r="O220" s="357"/>
      <c r="P220" s="357"/>
      <c r="Q220" s="357"/>
      <c r="R220" s="357"/>
      <c r="S220" s="357"/>
      <c r="T220" s="357"/>
      <c r="U220" s="357"/>
      <c r="V220" s="357"/>
      <c r="W220" s="357"/>
      <c r="X220" s="357"/>
      <c r="Y220" s="357"/>
      <c r="Z220" s="357"/>
      <c r="AA220" s="357"/>
      <c r="AB220" s="357"/>
    </row>
    <row r="221" spans="1:28" ht="15.5">
      <c r="A221" s="358"/>
      <c r="B221" s="358"/>
      <c r="C221" s="358"/>
      <c r="D221" s="357"/>
      <c r="E221" s="357"/>
      <c r="F221" s="357"/>
      <c r="G221" s="357"/>
      <c r="H221" s="357"/>
      <c r="I221" s="357"/>
      <c r="J221" s="357"/>
      <c r="K221" s="357"/>
      <c r="L221" s="357"/>
      <c r="M221" s="357"/>
      <c r="N221" s="357"/>
      <c r="O221" s="357"/>
      <c r="P221" s="357"/>
      <c r="Q221" s="357"/>
      <c r="R221" s="357"/>
      <c r="S221" s="357"/>
      <c r="T221" s="357"/>
      <c r="U221" s="357"/>
      <c r="V221" s="357"/>
      <c r="W221" s="357"/>
      <c r="X221" s="357"/>
      <c r="Y221" s="357"/>
      <c r="Z221" s="357"/>
      <c r="AA221" s="357"/>
      <c r="AB221" s="357"/>
    </row>
    <row r="222" spans="1:28" ht="15.5">
      <c r="A222" s="358"/>
      <c r="B222" s="358"/>
      <c r="C222" s="358"/>
      <c r="D222" s="357"/>
      <c r="E222" s="357"/>
      <c r="F222" s="357"/>
      <c r="G222" s="357"/>
      <c r="H222" s="357"/>
      <c r="I222" s="357"/>
      <c r="J222" s="357"/>
      <c r="K222" s="357"/>
      <c r="L222" s="357"/>
      <c r="M222" s="357"/>
      <c r="N222" s="357"/>
      <c r="O222" s="357"/>
      <c r="P222" s="357"/>
      <c r="Q222" s="357"/>
      <c r="R222" s="357"/>
      <c r="S222" s="357"/>
      <c r="T222" s="357"/>
      <c r="U222" s="357"/>
      <c r="V222" s="357"/>
      <c r="W222" s="357"/>
      <c r="X222" s="357"/>
      <c r="Y222" s="357"/>
      <c r="Z222" s="357"/>
      <c r="AA222" s="357"/>
      <c r="AB222" s="357"/>
    </row>
    <row r="223" spans="1:28" ht="15.5">
      <c r="B223" s="358"/>
      <c r="C223" s="358"/>
      <c r="D223" s="357"/>
      <c r="E223" s="357"/>
      <c r="F223" s="357"/>
      <c r="G223" s="357"/>
      <c r="H223" s="357"/>
      <c r="I223" s="357"/>
      <c r="J223" s="357"/>
      <c r="K223" s="357"/>
      <c r="L223" s="357"/>
      <c r="M223" s="357"/>
      <c r="N223" s="357"/>
      <c r="O223" s="357"/>
      <c r="P223" s="357"/>
      <c r="Q223" s="357"/>
      <c r="R223" s="357"/>
      <c r="S223" s="357"/>
      <c r="T223" s="357"/>
      <c r="U223" s="357"/>
      <c r="V223" s="357"/>
      <c r="W223" s="357"/>
      <c r="X223" s="357"/>
      <c r="Y223" s="357"/>
      <c r="Z223" s="357"/>
      <c r="AA223" s="357"/>
      <c r="AB223" s="357"/>
    </row>
    <row r="224" spans="1:28" ht="15.5">
      <c r="B224" s="358"/>
      <c r="C224" s="358"/>
      <c r="D224" s="357"/>
      <c r="E224" s="357"/>
      <c r="F224" s="357"/>
      <c r="G224" s="357"/>
      <c r="H224" s="357"/>
      <c r="I224" s="357"/>
      <c r="J224" s="357"/>
      <c r="K224" s="357"/>
      <c r="L224" s="357"/>
      <c r="M224" s="357"/>
      <c r="N224" s="357"/>
      <c r="O224" s="357"/>
      <c r="P224" s="357"/>
      <c r="Q224" s="357"/>
      <c r="R224" s="357"/>
      <c r="S224" s="357"/>
      <c r="T224" s="357"/>
      <c r="U224" s="357"/>
      <c r="V224" s="357"/>
      <c r="W224" s="357"/>
      <c r="X224" s="357"/>
      <c r="Y224" s="357"/>
      <c r="Z224" s="357"/>
      <c r="AA224" s="357"/>
      <c r="AB224" s="357"/>
    </row>
    <row r="244" spans="1:6">
      <c r="A244" s="625"/>
    </row>
    <row r="245" spans="1:6">
      <c r="A245" s="625"/>
    </row>
    <row r="246" spans="1:6">
      <c r="A246" s="625"/>
      <c r="B246" s="625"/>
      <c r="C246" s="625"/>
      <c r="D246" s="478"/>
      <c r="E246" s="478"/>
      <c r="F246" s="478"/>
    </row>
    <row r="247" spans="1:6">
      <c r="A247" s="625"/>
      <c r="B247" s="625"/>
      <c r="C247" s="625"/>
      <c r="D247" s="478"/>
      <c r="E247" s="478"/>
      <c r="F247" s="478"/>
    </row>
    <row r="248" spans="1:6">
      <c r="A248" s="625"/>
      <c r="B248" s="625"/>
      <c r="C248" s="625"/>
      <c r="D248" s="478"/>
      <c r="E248" s="478"/>
      <c r="F248" s="478"/>
    </row>
    <row r="249" spans="1:6">
      <c r="A249" s="625"/>
      <c r="B249" s="625"/>
      <c r="C249" s="625"/>
      <c r="D249" s="478"/>
      <c r="E249" s="478"/>
      <c r="F249" s="478"/>
    </row>
    <row r="250" spans="1:6">
      <c r="A250" s="625"/>
      <c r="B250" s="625"/>
      <c r="C250" s="625"/>
      <c r="D250" s="478"/>
      <c r="E250" s="478"/>
      <c r="F250" s="478"/>
    </row>
    <row r="251" spans="1:6">
      <c r="A251" s="625"/>
      <c r="B251" s="625"/>
      <c r="C251" s="625"/>
      <c r="D251" s="478"/>
      <c r="E251" s="478"/>
      <c r="F251" s="478"/>
    </row>
    <row r="252" spans="1:6">
      <c r="A252" s="625"/>
      <c r="B252" s="625"/>
      <c r="C252" s="625"/>
      <c r="D252" s="478"/>
      <c r="E252" s="478"/>
      <c r="F252" s="478"/>
    </row>
    <row r="253" spans="1:6">
      <c r="B253" s="625"/>
      <c r="C253" s="625"/>
      <c r="D253" s="478"/>
      <c r="E253" s="478"/>
      <c r="F253" s="478"/>
    </row>
    <row r="254" spans="1:6">
      <c r="B254" s="625"/>
      <c r="C254" s="625"/>
      <c r="D254" s="478"/>
      <c r="E254" s="478"/>
      <c r="F254" s="478"/>
    </row>
  </sheetData>
  <mergeCells count="3">
    <mergeCell ref="A1:J1"/>
    <mergeCell ref="A3:J3"/>
    <mergeCell ref="D66:G66"/>
  </mergeCells>
  <phoneticPr fontId="0" type="noConversion"/>
  <printOptions horizontalCentered="1"/>
  <pageMargins left="0.75" right="0.5" top="1" bottom="0.5" header="0.5" footer="0.5"/>
  <pageSetup scale="64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F400"/>
  <sheetViews>
    <sheetView topLeftCell="CN1" zoomScale="85" zoomScaleNormal="85" zoomScaleSheetLayoutView="50" workbookViewId="0">
      <selection activeCell="EB40" sqref="EB40"/>
    </sheetView>
  </sheetViews>
  <sheetFormatPr defaultColWidth="9.1796875" defaultRowHeight="12.5"/>
  <cols>
    <col min="1" max="1" width="22.26953125" style="474" customWidth="1"/>
    <col min="2" max="2" width="13" style="704" customWidth="1"/>
    <col min="3" max="5" width="15" style="474" customWidth="1"/>
    <col min="6" max="6" width="15" style="676" customWidth="1"/>
    <col min="7" max="9" width="15" style="474" customWidth="1"/>
    <col min="10" max="10" width="15" style="676" customWidth="1"/>
    <col min="11" max="18" width="15" style="474" customWidth="1"/>
    <col min="19" max="19" width="12" style="474" customWidth="1"/>
    <col min="20" max="20" width="15" style="474" customWidth="1"/>
    <col min="21" max="21" width="11.26953125" style="474" customWidth="1"/>
    <col min="22" max="22" width="10.26953125" style="474" customWidth="1"/>
    <col min="23" max="23" width="12" style="474" customWidth="1"/>
    <col min="24" max="24" width="15" style="474" customWidth="1"/>
    <col min="25" max="25" width="11.26953125" style="474" customWidth="1"/>
    <col min="26" max="26" width="10.26953125" style="474" customWidth="1"/>
    <col min="27" max="27" width="12" style="474" customWidth="1"/>
    <col min="28" max="28" width="15" style="474" customWidth="1"/>
    <col min="29" max="29" width="11.26953125" style="474" customWidth="1"/>
    <col min="30" max="30" width="11.453125" style="474" customWidth="1"/>
    <col min="31" max="31" width="15.54296875" style="474" customWidth="1"/>
    <col min="32" max="32" width="16.1796875" style="474" customWidth="1"/>
    <col min="33" max="33" width="14.81640625" style="474" customWidth="1"/>
    <col min="34" max="34" width="17.7265625" style="474" customWidth="1"/>
    <col min="35" max="38" width="15.26953125" style="474" customWidth="1"/>
    <col min="39" max="39" width="12.453125" style="474" bestFit="1" customWidth="1"/>
    <col min="40" max="43" width="15.26953125" style="474" customWidth="1"/>
    <col min="44" max="44" width="15" style="474" customWidth="1"/>
    <col min="45" max="45" width="11.26953125" style="474" bestFit="1" customWidth="1"/>
    <col min="46" max="46" width="10.26953125" style="474" bestFit="1" customWidth="1"/>
    <col min="47" max="70" width="0" style="474" hidden="1" customWidth="1"/>
    <col min="71" max="71" width="12.453125" style="474" bestFit="1" customWidth="1"/>
    <col min="72" max="72" width="15" style="474" customWidth="1"/>
    <col min="73" max="74" width="9.1796875" style="474"/>
    <col min="75" max="75" width="14" style="474" bestFit="1" customWidth="1"/>
    <col min="76" max="76" width="15" style="474" customWidth="1"/>
    <col min="77" max="77" width="11.26953125" style="474" bestFit="1" customWidth="1"/>
    <col min="78" max="78" width="10.26953125" style="474" bestFit="1" customWidth="1"/>
    <col min="79" max="79" width="12.81640625" style="474" bestFit="1" customWidth="1"/>
    <col min="80" max="80" width="15" style="474" customWidth="1"/>
    <col min="81" max="81" width="10.26953125" style="474" bestFit="1" customWidth="1"/>
    <col min="82" max="82" width="9.1796875" style="474"/>
    <col min="83" max="83" width="12.453125" style="474" bestFit="1" customWidth="1"/>
    <col min="84" max="84" width="15" style="474" customWidth="1"/>
    <col min="85" max="86" width="9.1796875" style="474"/>
    <col min="87" max="87" width="12.453125" style="474" bestFit="1" customWidth="1"/>
    <col min="88" max="88" width="15" style="474" customWidth="1"/>
    <col min="89" max="90" width="9.1796875" style="474"/>
    <col min="91" max="91" width="14" style="474" bestFit="1" customWidth="1"/>
    <col min="92" max="93" width="11.26953125" style="474" bestFit="1" customWidth="1"/>
    <col min="94" max="94" width="12.81640625" style="474" bestFit="1" customWidth="1"/>
    <col min="95" max="95" width="14" style="474" bestFit="1" customWidth="1"/>
    <col min="96" max="96" width="12.81640625" style="474" customWidth="1"/>
    <col min="97" max="97" width="11.81640625" style="474" bestFit="1" customWidth="1"/>
    <col min="98" max="98" width="12.81640625" style="474" bestFit="1" customWidth="1"/>
    <col min="99" max="99" width="13.7265625" style="474" customWidth="1"/>
    <col min="100" max="100" width="11.81640625" style="474" customWidth="1"/>
    <col min="101" max="101" width="12.26953125" style="474" customWidth="1"/>
    <col min="102" max="135" width="13.1796875" style="474" customWidth="1"/>
    <col min="136" max="136" width="16" style="474" customWidth="1"/>
    <col min="137" max="139" width="13.1796875" style="474" customWidth="1"/>
    <col min="140" max="140" width="17.54296875" style="474" customWidth="1"/>
    <col min="141" max="154" width="13.1796875" style="474" customWidth="1"/>
    <col min="155" max="155" width="12.7265625" style="474" bestFit="1" customWidth="1"/>
    <col min="156" max="156" width="17.81640625" style="474" bestFit="1" customWidth="1"/>
    <col min="157" max="157" width="15.1796875" style="474" bestFit="1" customWidth="1"/>
    <col min="158" max="158" width="11.26953125" style="474" bestFit="1" customWidth="1"/>
    <col min="159" max="159" width="9.1796875" style="474"/>
    <col min="160" max="160" width="12" style="474" bestFit="1" customWidth="1"/>
    <col min="161" max="161" width="15" style="474" customWidth="1"/>
    <col min="162" max="162" width="11.26953125" style="474" bestFit="1" customWidth="1"/>
    <col min="163" max="163" width="10.26953125" style="474" bestFit="1" customWidth="1"/>
    <col min="164" max="164" width="12" style="474" bestFit="1" customWidth="1"/>
    <col min="165" max="165" width="15" style="474" customWidth="1"/>
    <col min="166" max="166" width="11.26953125" style="474" bestFit="1" customWidth="1"/>
    <col min="167" max="167" width="10.26953125" style="474" customWidth="1"/>
    <col min="168" max="168" width="12" style="474" bestFit="1" customWidth="1"/>
    <col min="169" max="169" width="15.453125" style="474" customWidth="1"/>
    <col min="170" max="170" width="11.26953125" style="474" bestFit="1" customWidth="1"/>
    <col min="171" max="171" width="10.26953125" style="474" bestFit="1" customWidth="1"/>
    <col min="172" max="172" width="10.26953125" style="474" customWidth="1"/>
    <col min="173" max="173" width="15" style="474" customWidth="1"/>
    <col min="174" max="175" width="10.26953125" style="474" customWidth="1"/>
    <col min="176" max="176" width="12" style="474" bestFit="1" customWidth="1"/>
    <col min="177" max="177" width="16.7265625" style="474" customWidth="1"/>
    <col min="178" max="178" width="11.26953125" style="474" bestFit="1" customWidth="1"/>
    <col min="179" max="179" width="10.26953125" style="474" bestFit="1" customWidth="1"/>
    <col min="180" max="180" width="12" style="474" bestFit="1" customWidth="1"/>
    <col min="181" max="181" width="16" style="474" customWidth="1"/>
    <col min="182" max="183" width="11.26953125" style="474" bestFit="1" customWidth="1"/>
    <col min="184" max="184" width="13.7265625" style="474" customWidth="1"/>
    <col min="185" max="185" width="13.81640625" style="474" customWidth="1"/>
    <col min="186" max="186" width="13.54296875" style="474" customWidth="1"/>
    <col min="187" max="187" width="14.7265625" style="474" customWidth="1"/>
    <col min="188" max="188" width="13.7265625" style="474" customWidth="1"/>
    <col min="189" max="189" width="15.453125" style="474" customWidth="1"/>
    <col min="190" max="190" width="12.7265625" style="474" customWidth="1"/>
    <col min="191" max="191" width="14.81640625" style="474" customWidth="1"/>
    <col min="192" max="192" width="13.1796875" style="474" customWidth="1"/>
    <col min="193" max="193" width="14" style="474" customWidth="1"/>
    <col min="194" max="194" width="14.1796875" style="474" customWidth="1"/>
    <col min="195" max="195" width="12.81640625" style="474" customWidth="1"/>
    <col min="196" max="196" width="13.453125" style="474" customWidth="1"/>
    <col min="197" max="197" width="13" style="474" customWidth="1"/>
    <col min="198" max="198" width="13.453125" style="474" customWidth="1"/>
    <col min="199" max="204" width="12.54296875" style="474" customWidth="1"/>
    <col min="205" max="205" width="13.81640625" style="474" customWidth="1"/>
    <col min="206" max="208" width="12.54296875" style="474" customWidth="1"/>
    <col min="209" max="209" width="14.81640625" style="474" customWidth="1"/>
    <col min="210" max="227" width="12.54296875" style="474" customWidth="1"/>
    <col min="228" max="228" width="11.26953125" style="474" bestFit="1" customWidth="1"/>
    <col min="229" max="229" width="10.7265625" style="474" customWidth="1"/>
    <col min="230" max="230" width="15" style="474" customWidth="1"/>
    <col min="231" max="231" width="9.1796875" style="474"/>
    <col min="232" max="232" width="15.81640625" style="474" customWidth="1"/>
    <col min="233" max="233" width="12.1796875" style="474" customWidth="1"/>
    <col min="234" max="234" width="15" style="474" customWidth="1"/>
    <col min="235" max="235" width="12" style="474" customWidth="1"/>
    <col min="236" max="236" width="10.453125" style="474" bestFit="1" customWidth="1"/>
    <col min="237" max="237" width="12.1796875" style="474" customWidth="1"/>
    <col min="238" max="238" width="15.54296875" style="474" customWidth="1"/>
    <col min="239" max="240" width="12.1796875" style="474" customWidth="1"/>
    <col min="241" max="16384" width="9.1796875" style="474"/>
  </cols>
  <sheetData>
    <row r="1" spans="1:185" ht="18" customHeight="1">
      <c r="A1" s="1540" t="str">
        <f>+'ATT H-2A'!A4</f>
        <v>Baltimore Gas and Electric Company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1540"/>
      <c r="AD1" s="1540"/>
      <c r="AE1" s="1540"/>
      <c r="AF1" s="1540"/>
      <c r="AG1" s="1540"/>
      <c r="AH1" s="1540"/>
      <c r="AI1" s="1540"/>
      <c r="AJ1" s="1540"/>
      <c r="AK1" s="1540"/>
      <c r="AL1" s="1540"/>
      <c r="AM1" s="1540"/>
      <c r="AN1" s="1540"/>
      <c r="AO1" s="1540"/>
      <c r="AP1" s="1540"/>
      <c r="AQ1" s="1540"/>
    </row>
    <row r="3" spans="1:185" ht="15.5">
      <c r="A3" s="1542" t="s">
        <v>49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1542"/>
      <c r="AD3" s="1542"/>
      <c r="AE3" s="1542"/>
      <c r="AF3" s="1542"/>
      <c r="AG3" s="1542"/>
      <c r="AH3" s="1542"/>
      <c r="AI3" s="1542"/>
      <c r="AJ3" s="1542"/>
      <c r="AK3" s="1542"/>
      <c r="AL3" s="1542"/>
      <c r="AM3" s="1542"/>
      <c r="AN3" s="1542"/>
      <c r="AO3" s="1542"/>
      <c r="AP3" s="1542"/>
      <c r="AQ3" s="1542"/>
    </row>
    <row r="5" spans="1:185">
      <c r="GC5" s="779"/>
    </row>
    <row r="6" spans="1:185">
      <c r="GC6" s="779"/>
    </row>
    <row r="7" spans="1:185">
      <c r="A7" s="474" t="s">
        <v>430</v>
      </c>
      <c r="GC7" s="779"/>
    </row>
    <row r="8" spans="1:185">
      <c r="GC8" s="779"/>
    </row>
    <row r="9" spans="1:185" ht="13">
      <c r="A9" s="124" t="s">
        <v>400</v>
      </c>
      <c r="GC9" s="779"/>
    </row>
    <row r="10" spans="1:185" ht="13">
      <c r="A10" s="124"/>
      <c r="B10" s="704" t="s">
        <v>428</v>
      </c>
      <c r="GC10" s="779"/>
    </row>
    <row r="11" spans="1:185">
      <c r="A11" s="704" t="s">
        <v>157</v>
      </c>
      <c r="B11" s="491">
        <v>159</v>
      </c>
      <c r="C11" s="677" t="str">
        <f>+'ATT H-2A'!C290</f>
        <v>Net Plant Carrying Charge without Depreciation</v>
      </c>
      <c r="F11" s="492"/>
      <c r="L11" s="734">
        <f>+'ATT H-2A'!H290</f>
        <v>0.12007057830388618</v>
      </c>
      <c r="GC11" s="779"/>
    </row>
    <row r="12" spans="1:185">
      <c r="A12" s="704" t="s">
        <v>294</v>
      </c>
      <c r="B12" s="491">
        <v>166</v>
      </c>
      <c r="C12" s="677" t="str">
        <f>+'ATT H-2A'!C300</f>
        <v>Net Plant Carrying Charge per 100 basis point increase in ROE without Depreciation</v>
      </c>
      <c r="F12" s="492"/>
      <c r="L12" s="734">
        <f>+'ATT H-2A'!H300</f>
        <v>0.12659374282669741</v>
      </c>
      <c r="GC12" s="779"/>
    </row>
    <row r="13" spans="1:185">
      <c r="A13" s="704" t="s">
        <v>134</v>
      </c>
      <c r="C13" s="474" t="s">
        <v>402</v>
      </c>
      <c r="F13" s="492"/>
      <c r="L13" s="734">
        <f>+L12-L11</f>
        <v>6.5231645228112367E-3</v>
      </c>
      <c r="GC13" s="779"/>
    </row>
    <row r="14" spans="1:185">
      <c r="F14" s="492"/>
      <c r="L14" s="734"/>
      <c r="GC14" s="779"/>
    </row>
    <row r="15" spans="1:185" ht="13">
      <c r="A15" s="124" t="s">
        <v>399</v>
      </c>
      <c r="F15" s="492"/>
      <c r="L15" s="734"/>
      <c r="GC15" s="779"/>
    </row>
    <row r="16" spans="1:185" ht="13">
      <c r="A16" s="124"/>
      <c r="F16" s="492"/>
      <c r="L16" s="734"/>
    </row>
    <row r="17" spans="1:240">
      <c r="A17" s="704" t="s">
        <v>158</v>
      </c>
      <c r="B17" s="491">
        <v>160</v>
      </c>
      <c r="C17" s="677" t="str">
        <f>+'ATT H-2A'!C291</f>
        <v>Net Plant Carrying Charge without Depreciation, Return, nor Income Taxes</v>
      </c>
      <c r="F17" s="492"/>
      <c r="L17" s="734">
        <f>+'ATT H-2A'!H291</f>
        <v>4.232447966219427E-2</v>
      </c>
    </row>
    <row r="19" spans="1:240" ht="13">
      <c r="A19" s="102" t="s">
        <v>58</v>
      </c>
      <c r="B19" s="762"/>
    </row>
    <row r="20" spans="1:240" ht="13">
      <c r="A20" s="102" t="s">
        <v>556</v>
      </c>
      <c r="B20" s="762"/>
    </row>
    <row r="21" spans="1:240" ht="12.75" customHeight="1">
      <c r="A21" s="102" t="s">
        <v>771</v>
      </c>
      <c r="B21" s="485"/>
      <c r="C21" s="485"/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5"/>
      <c r="P21" s="485"/>
      <c r="Q21" s="485"/>
      <c r="R21" s="485"/>
      <c r="U21" s="485"/>
      <c r="V21" s="485"/>
      <c r="W21" s="485"/>
      <c r="X21" s="485"/>
      <c r="Y21" s="485"/>
      <c r="Z21" s="485"/>
      <c r="AA21" s="485"/>
      <c r="AB21" s="485"/>
      <c r="AC21" s="485"/>
      <c r="AD21" s="485"/>
      <c r="AE21" s="485"/>
      <c r="AF21" s="485"/>
      <c r="AG21" s="485"/>
      <c r="EA21" s="580"/>
      <c r="EE21" s="580"/>
      <c r="EI21" s="580"/>
      <c r="EM21" s="580"/>
    </row>
    <row r="22" spans="1:240" ht="13.75" customHeight="1" thickBot="1">
      <c r="A22" s="102" t="s">
        <v>772</v>
      </c>
      <c r="B22" s="485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5"/>
      <c r="P22" s="485"/>
      <c r="Q22" s="485"/>
      <c r="R22" s="485"/>
      <c r="S22" s="485"/>
      <c r="T22" s="485"/>
      <c r="U22" s="485"/>
      <c r="V22" s="485"/>
      <c r="W22" s="485"/>
      <c r="X22" s="485"/>
      <c r="Y22" s="485"/>
      <c r="Z22" s="485"/>
      <c r="AA22" s="485"/>
      <c r="AB22" s="485"/>
      <c r="AC22" s="485"/>
      <c r="AD22" s="485"/>
      <c r="AE22" s="485"/>
      <c r="AF22" s="485"/>
      <c r="AG22" s="485"/>
    </row>
    <row r="23" spans="1:240" ht="25.5" customHeight="1">
      <c r="A23" s="543" t="s">
        <v>393</v>
      </c>
      <c r="B23" s="628"/>
      <c r="C23" s="1637" t="s">
        <v>1006</v>
      </c>
      <c r="D23" s="1570"/>
      <c r="E23" s="1570"/>
      <c r="F23" s="1638"/>
      <c r="G23" s="1625" t="s">
        <v>1002</v>
      </c>
      <c r="H23" s="1626"/>
      <c r="I23" s="1626"/>
      <c r="J23" s="1627"/>
      <c r="K23" s="1625" t="s">
        <v>746</v>
      </c>
      <c r="L23" s="1626"/>
      <c r="M23" s="1626"/>
      <c r="N23" s="1627"/>
      <c r="O23" s="1625" t="s">
        <v>747</v>
      </c>
      <c r="P23" s="1626" t="str">
        <f>+O23</f>
        <v>Northwest to Finksburg 2009</v>
      </c>
      <c r="Q23" s="1626" t="str">
        <f>+P23</f>
        <v>Northwest to Finksburg 2009</v>
      </c>
      <c r="R23" s="1627" t="str">
        <f>+Q23</f>
        <v>Northwest to Finksburg 2009</v>
      </c>
      <c r="S23" s="1630" t="s">
        <v>748</v>
      </c>
      <c r="T23" s="1631"/>
      <c r="U23" s="1631"/>
      <c r="V23" s="1632"/>
      <c r="W23" s="1630" t="s">
        <v>1007</v>
      </c>
      <c r="X23" s="1631"/>
      <c r="Y23" s="1631"/>
      <c r="Z23" s="1632"/>
      <c r="AA23" s="1630" t="s">
        <v>1003</v>
      </c>
      <c r="AB23" s="1631"/>
      <c r="AC23" s="1631"/>
      <c r="AD23" s="1632"/>
      <c r="AE23" s="1630" t="s">
        <v>749</v>
      </c>
      <c r="AF23" s="1631"/>
      <c r="AG23" s="1631"/>
      <c r="AH23" s="1632"/>
      <c r="AI23" s="1630" t="s">
        <v>1004</v>
      </c>
      <c r="AJ23" s="1631"/>
      <c r="AK23" s="1631"/>
      <c r="AL23" s="1632"/>
      <c r="AM23" s="1639" t="s">
        <v>1005</v>
      </c>
      <c r="AN23" s="1640"/>
      <c r="AO23" s="1640"/>
      <c r="AP23" s="1641"/>
      <c r="AQ23" s="1630" t="s">
        <v>750</v>
      </c>
      <c r="AR23" s="1631"/>
      <c r="AS23" s="1631"/>
      <c r="AT23" s="1632"/>
      <c r="AU23" s="627" t="s">
        <v>418</v>
      </c>
      <c r="AV23" s="544" t="str">
        <f>+AU23</f>
        <v>Project D</v>
      </c>
      <c r="AW23" s="544" t="str">
        <f>+AV23</f>
        <v>Project D</v>
      </c>
      <c r="AX23" s="545" t="str">
        <f>+AW23</f>
        <v>Project D</v>
      </c>
      <c r="AY23" s="627" t="s">
        <v>419</v>
      </c>
      <c r="AZ23" s="544" t="str">
        <f>+AY23</f>
        <v>Project E</v>
      </c>
      <c r="BA23" s="544" t="str">
        <f>+AZ23</f>
        <v>Project E</v>
      </c>
      <c r="BB23" s="545" t="str">
        <f>+BA23</f>
        <v>Project E</v>
      </c>
      <c r="BC23" s="627" t="s">
        <v>420</v>
      </c>
      <c r="BD23" s="544" t="str">
        <f>+BC23</f>
        <v>Project F</v>
      </c>
      <c r="BE23" s="544" t="str">
        <f>+BD23</f>
        <v>Project F</v>
      </c>
      <c r="BF23" s="545" t="str">
        <f>+BE23</f>
        <v>Project F</v>
      </c>
      <c r="BG23" s="627" t="s">
        <v>421</v>
      </c>
      <c r="BH23" s="544" t="str">
        <f>+BG23</f>
        <v>Project G</v>
      </c>
      <c r="BI23" s="544" t="str">
        <f>+BH23</f>
        <v>Project G</v>
      </c>
      <c r="BJ23" s="545" t="str">
        <f>+BI23</f>
        <v>Project G</v>
      </c>
      <c r="BK23" s="627" t="s">
        <v>422</v>
      </c>
      <c r="BL23" s="544" t="str">
        <f>+BK23</f>
        <v>Project H</v>
      </c>
      <c r="BM23" s="544" t="str">
        <f>+BL23</f>
        <v>Project H</v>
      </c>
      <c r="BN23" s="545" t="str">
        <f>+BM23</f>
        <v>Project H</v>
      </c>
      <c r="BO23" s="627" t="s">
        <v>423</v>
      </c>
      <c r="BP23" s="544" t="str">
        <f>+BO23</f>
        <v>Project I</v>
      </c>
      <c r="BQ23" s="544" t="str">
        <f>+BP23</f>
        <v>Project I</v>
      </c>
      <c r="BR23" s="545" t="str">
        <f>+BQ23</f>
        <v>Project I</v>
      </c>
      <c r="BS23" s="1625" t="s">
        <v>751</v>
      </c>
      <c r="BT23" s="1626" t="str">
        <f>+BS23</f>
        <v>Northwest to Finksburg 2010</v>
      </c>
      <c r="BU23" s="1626" t="str">
        <f>+BT23</f>
        <v>Northwest to Finksburg 2010</v>
      </c>
      <c r="BV23" s="1627" t="str">
        <f>+BU23</f>
        <v>Northwest to Finksburg 2010</v>
      </c>
      <c r="BW23" s="1625" t="s">
        <v>1000</v>
      </c>
      <c r="BX23" s="1626" t="str">
        <f>+BW23</f>
        <v>b0477 - Waugh Chapel 500/230 kV Transformer 2011</v>
      </c>
      <c r="BY23" s="1626" t="str">
        <f>+BX23</f>
        <v>b0477 - Waugh Chapel 500/230 kV Transformer 2011</v>
      </c>
      <c r="BZ23" s="1627" t="str">
        <f>+BY23</f>
        <v>b0477 - Waugh Chapel 500/230 kV Transformer 2011</v>
      </c>
      <c r="CA23" s="1630" t="s">
        <v>1001</v>
      </c>
      <c r="CB23" s="1631"/>
      <c r="CC23" s="1631"/>
      <c r="CD23" s="1632"/>
      <c r="CE23" s="1625" t="s">
        <v>752</v>
      </c>
      <c r="CF23" s="1626" t="str">
        <f>+CE23</f>
        <v>Northwest to Finksburg 2011</v>
      </c>
      <c r="CG23" s="1626" t="str">
        <f>+CF23</f>
        <v>Northwest to Finksburg 2011</v>
      </c>
      <c r="CH23" s="1627" t="str">
        <f>+CG23</f>
        <v>Northwest to Finksburg 2011</v>
      </c>
      <c r="CI23" s="1625" t="s">
        <v>999</v>
      </c>
      <c r="CJ23" s="1626" t="str">
        <f>+CI23</f>
        <v>b0477 - Waugh Chapel 500/230 kV Transformer 2012</v>
      </c>
      <c r="CK23" s="1626" t="str">
        <f>+CJ23</f>
        <v>b0477 - Waugh Chapel 500/230 kV Transformer 2012</v>
      </c>
      <c r="CL23" s="1627" t="str">
        <f>+CK23</f>
        <v>b0477 - Waugh Chapel 500/230 kV Transformer 2012</v>
      </c>
      <c r="CM23" s="1625" t="s">
        <v>998</v>
      </c>
      <c r="CN23" s="1626" t="str">
        <f>+CM23</f>
        <v>b0497 - Second Conastone-Graceton 230kV Circuit 2016</v>
      </c>
      <c r="CO23" s="1626" t="str">
        <f>+CN23</f>
        <v>b0497 - Second Conastone-Graceton 230kV Circuit 2016</v>
      </c>
      <c r="CP23" s="1627" t="str">
        <f>+CO23</f>
        <v>b0497 - Second Conastone-Graceton 230kV Circuit 2016</v>
      </c>
      <c r="CQ23" s="1625" t="s">
        <v>995</v>
      </c>
      <c r="CR23" s="1626" t="str">
        <f>+CQ23</f>
        <v>b1016 - Rebuild Graceton-Bagley 230kV 2016</v>
      </c>
      <c r="CS23" s="1626" t="str">
        <f>+CR23</f>
        <v>b1016 - Rebuild Graceton-Bagley 230kV 2016</v>
      </c>
      <c r="CT23" s="1627" t="str">
        <f>+CS23</f>
        <v>b1016 - Rebuild Graceton-Bagley 230kV 2016</v>
      </c>
      <c r="CU23" s="1625" t="s">
        <v>990</v>
      </c>
      <c r="CV23" s="1626" t="str">
        <f>+CU23</f>
        <v>b1251.1 - Rebuild Raphael-Bagley 230 kV 2016</v>
      </c>
      <c r="CW23" s="1626" t="str">
        <f>+CV23</f>
        <v>b1251.1 - Rebuild Raphael-Bagley 230 kV 2016</v>
      </c>
      <c r="CX23" s="1627" t="str">
        <f>+CW23</f>
        <v>b1251.1 - Rebuild Raphael-Bagley 230 kV 2016</v>
      </c>
      <c r="CY23" s="1625" t="s">
        <v>997</v>
      </c>
      <c r="CZ23" s="1626" t="str">
        <f>+CY23</f>
        <v>b0497 - Second Conastone-Graceton 230kV Circuit 2017</v>
      </c>
      <c r="DA23" s="1626" t="str">
        <f>+CZ23</f>
        <v>b0497 - Second Conastone-Graceton 230kV Circuit 2017</v>
      </c>
      <c r="DB23" s="1627" t="str">
        <f>+DA23</f>
        <v>b0497 - Second Conastone-Graceton 230kV Circuit 2017</v>
      </c>
      <c r="DC23" s="1625" t="s">
        <v>994</v>
      </c>
      <c r="DD23" s="1626" t="str">
        <f>+DC23</f>
        <v>b1016 - Rebuild Graceton-Bagley 230kV 2017</v>
      </c>
      <c r="DE23" s="1626" t="str">
        <f>+DD23</f>
        <v>b1016 - Rebuild Graceton-Bagley 230kV 2017</v>
      </c>
      <c r="DF23" s="1627" t="str">
        <f>+DE23</f>
        <v>b1016 - Rebuild Graceton-Bagley 230kV 2017</v>
      </c>
      <c r="DG23" s="1625" t="s">
        <v>1586</v>
      </c>
      <c r="DH23" s="1626" t="str">
        <f>+DG23</f>
        <v>b1251.1 - Rebuild Raphael-Bagley 230 kV 2017</v>
      </c>
      <c r="DI23" s="1626" t="str">
        <f>+DH23</f>
        <v>b1251.1 - Rebuild Raphael-Bagley 230 kV 2017</v>
      </c>
      <c r="DJ23" s="1627" t="str">
        <f>+DI23</f>
        <v>b1251.1 - Rebuild Raphael-Bagley 230 kV 2017</v>
      </c>
      <c r="DK23" s="1625" t="s">
        <v>1587</v>
      </c>
      <c r="DL23" s="1626" t="str">
        <f>+DK23</f>
        <v>b1251 - Second Raphael-Bagley 230kv Circuit 2017</v>
      </c>
      <c r="DM23" s="1626" t="str">
        <f>+DL23</f>
        <v>b1251 - Second Raphael-Bagley 230kv Circuit 2017</v>
      </c>
      <c r="DN23" s="1627" t="str">
        <f>+DM23</f>
        <v>b1251 - Second Raphael-Bagley 230kv Circuit 2017</v>
      </c>
      <c r="DO23" s="1625" t="s">
        <v>996</v>
      </c>
      <c r="DP23" s="1626" t="str">
        <f>+DO23</f>
        <v>b0497 - Second Conastone-Graceton 230kV Circuit 2018</v>
      </c>
      <c r="DQ23" s="1626" t="str">
        <f>+DP23</f>
        <v>b0497 - Second Conastone-Graceton 230kV Circuit 2018</v>
      </c>
      <c r="DR23" s="1627" t="str">
        <f>+DQ23</f>
        <v>b0497 - Second Conastone-Graceton 230kV Circuit 2018</v>
      </c>
      <c r="DS23" s="1625" t="s">
        <v>993</v>
      </c>
      <c r="DT23" s="1626" t="str">
        <f>+DS23</f>
        <v>b1016 - Rebuild Graceton-Bagley 230kV 2018</v>
      </c>
      <c r="DU23" s="1626" t="str">
        <f>+DT23</f>
        <v>b1016 - Rebuild Graceton-Bagley 230kV 2018</v>
      </c>
      <c r="DV23" s="1627" t="str">
        <f>+DU23</f>
        <v>b1016 - Rebuild Graceton-Bagley 230kV 2018</v>
      </c>
      <c r="DW23" s="1625" t="s">
        <v>991</v>
      </c>
      <c r="DX23" s="1626" t="str">
        <f>+DW23</f>
        <v>b1251 - Second Raphael-Bagley 230kv Circuit 2018</v>
      </c>
      <c r="DY23" s="1626" t="str">
        <f>+DX23</f>
        <v>b1251 - Second Raphael-Bagley 230kv Circuit 2018</v>
      </c>
      <c r="DZ23" s="1627" t="str">
        <f>+DY23</f>
        <v>b1251 - Second Raphael-Bagley 230kv Circuit 2018</v>
      </c>
      <c r="EA23" s="1625" t="s">
        <v>992</v>
      </c>
      <c r="EB23" s="1626" t="str">
        <f>+EA23</f>
        <v>b1251.1 - Rebuild Raphael-Bagley 230 kV 2018</v>
      </c>
      <c r="EC23" s="1626" t="str">
        <f>+EB23</f>
        <v>b1251.1 - Rebuild Raphael-Bagley 230 kV 2018</v>
      </c>
      <c r="ED23" s="1627" t="str">
        <f>+EC23</f>
        <v>b1251.1 - Rebuild Raphael-Bagley 230 kV 2018</v>
      </c>
      <c r="EE23" s="1625" t="s">
        <v>1588</v>
      </c>
      <c r="EF23" s="1626" t="str">
        <f>+EE23</f>
        <v>b2766.1 - Rebuild Conastone 500 kV Substation Equip 2020</v>
      </c>
      <c r="EG23" s="1626" t="str">
        <f>+EF23</f>
        <v>b2766.1 - Rebuild Conastone 500 kV Substation Equip 2020</v>
      </c>
      <c r="EH23" s="1627" t="str">
        <f>+EG23</f>
        <v>b2766.1 - Rebuild Conastone 500 kV Substation Equip 2020</v>
      </c>
      <c r="EI23" s="1625" t="s">
        <v>1589</v>
      </c>
      <c r="EJ23" s="1626" t="str">
        <f>+EI23</f>
        <v>b2992.3 - Rebuild Windy Edge-Glenarm 115 kV Circuit 2020</v>
      </c>
      <c r="EK23" s="1626" t="str">
        <f>+EJ23</f>
        <v>b2992.3 - Rebuild Windy Edge-Glenarm 115 kV Circuit 2020</v>
      </c>
      <c r="EL23" s="1627" t="str">
        <f>+EK23</f>
        <v>b2992.3 - Rebuild Windy Edge-Glenarm 115 kV Circuit 2020</v>
      </c>
      <c r="EM23" s="1625" t="s">
        <v>1590</v>
      </c>
      <c r="EN23" s="1626" t="str">
        <f>+EM23</f>
        <v>b2992.4 - Rebuild Raphael-Northeast 230 kV Circuit 2020</v>
      </c>
      <c r="EO23" s="1626" t="str">
        <f>+EN23</f>
        <v>b2992.4 - Rebuild Raphael-Northeast 230 kV Circuit 2020</v>
      </c>
      <c r="EP23" s="1627" t="str">
        <f>+EO23</f>
        <v>b2992.4 - Rebuild Raphael-Northeast 230 kV Circuit 2020</v>
      </c>
      <c r="EQ23" s="1630" t="s">
        <v>1596</v>
      </c>
      <c r="ER23" s="1631" t="str">
        <f>+EQ23</f>
        <v>b2992.1 - Reconduct Conastone-Graceton 230 kV Circuit 2021</v>
      </c>
      <c r="ES23" s="1631" t="str">
        <f>+ER23</f>
        <v>b2992.1 - Reconduct Conastone-Graceton 230 kV Circuit 2021</v>
      </c>
      <c r="ET23" s="1632" t="str">
        <f>+ES23</f>
        <v>b2992.1 - Reconduct Conastone-Graceton 230 kV Circuit 2021</v>
      </c>
      <c r="EU23" s="1630" t="s">
        <v>1597</v>
      </c>
      <c r="EV23" s="1631" t="str">
        <f>+EU23</f>
        <v>b2992.2 - Add Bundle Conductor Graceton-Bagley-Raphael 230 kV Circuit 2021</v>
      </c>
      <c r="EW23" s="1631" t="str">
        <f>+EV23</f>
        <v>b2992.2 - Add Bundle Conductor Graceton-Bagley-Raphael 230 kV Circuit 2021</v>
      </c>
      <c r="EX23" s="1632" t="str">
        <f>+EW23</f>
        <v>b2992.2 - Add Bundle Conductor Graceton-Bagley-Raphael 230 kV Circuit 2021</v>
      </c>
      <c r="EY23" s="546"/>
      <c r="FD23" s="1630" t="s">
        <v>753</v>
      </c>
      <c r="FE23" s="1633"/>
      <c r="FF23" s="1633"/>
      <c r="FG23" s="1634"/>
      <c r="FH23" s="1630" t="s">
        <v>753</v>
      </c>
      <c r="FI23" s="1633"/>
      <c r="FJ23" s="1633"/>
      <c r="FK23" s="1634"/>
      <c r="FL23" s="1630" t="s">
        <v>753</v>
      </c>
      <c r="FM23" s="1633"/>
      <c r="FN23" s="1633"/>
      <c r="FO23" s="1634"/>
      <c r="FP23" s="1630" t="s">
        <v>753</v>
      </c>
      <c r="FQ23" s="1633"/>
      <c r="FR23" s="1633"/>
      <c r="FS23" s="1634"/>
      <c r="FT23" s="1630" t="s">
        <v>756</v>
      </c>
      <c r="FU23" s="1633"/>
      <c r="FV23" s="1633"/>
      <c r="FW23" s="1634"/>
      <c r="FX23" s="1630" t="s">
        <v>756</v>
      </c>
      <c r="FY23" s="1633"/>
      <c r="FZ23" s="1633"/>
      <c r="GA23" s="1634"/>
      <c r="GB23" s="1630" t="s">
        <v>756</v>
      </c>
      <c r="GC23" s="1633"/>
      <c r="GD23" s="1633"/>
      <c r="GE23" s="1634"/>
      <c r="GF23" s="1630" t="s">
        <v>756</v>
      </c>
      <c r="GG23" s="1633"/>
      <c r="GH23" s="1633"/>
      <c r="GI23" s="1634"/>
      <c r="GJ23" s="1630" t="s">
        <v>756</v>
      </c>
      <c r="GK23" s="1633"/>
      <c r="GL23" s="1633"/>
      <c r="GM23" s="1634"/>
      <c r="GN23" s="1630" t="s">
        <v>756</v>
      </c>
      <c r="GO23" s="1633"/>
      <c r="GP23" s="1633"/>
      <c r="GQ23" s="1634"/>
      <c r="GR23" s="1630" t="s">
        <v>775</v>
      </c>
      <c r="GS23" s="1633"/>
      <c r="GT23" s="1633"/>
      <c r="GU23" s="1634"/>
      <c r="GV23" s="1630" t="s">
        <v>780</v>
      </c>
      <c r="GW23" s="1633"/>
      <c r="GX23" s="1633"/>
      <c r="GY23" s="1634"/>
      <c r="GZ23" s="1630" t="s">
        <v>785</v>
      </c>
      <c r="HA23" s="1633"/>
      <c r="HB23" s="1633"/>
      <c r="HC23" s="1634"/>
      <c r="HD23" s="1625" t="s">
        <v>989</v>
      </c>
      <c r="HE23" s="1628"/>
      <c r="HF23" s="1628"/>
      <c r="HG23" s="1629"/>
      <c r="HH23" s="1625" t="s">
        <v>989</v>
      </c>
      <c r="HI23" s="1628"/>
      <c r="HJ23" s="1628"/>
      <c r="HK23" s="1629"/>
      <c r="HL23" s="1625" t="s">
        <v>1505</v>
      </c>
      <c r="HM23" s="1628"/>
      <c r="HN23" s="1628"/>
      <c r="HO23" s="1629"/>
      <c r="HP23" s="1625" t="s">
        <v>1549</v>
      </c>
      <c r="HQ23" s="1628"/>
      <c r="HR23" s="1628"/>
      <c r="HS23" s="1629"/>
      <c r="HU23" s="1630" t="s">
        <v>653</v>
      </c>
      <c r="HV23" s="1631"/>
      <c r="HW23" s="1631"/>
      <c r="HX23" s="1632"/>
      <c r="HY23" s="1630" t="s">
        <v>761</v>
      </c>
      <c r="HZ23" s="1631"/>
      <c r="IA23" s="1631"/>
      <c r="IB23" s="1632"/>
      <c r="IC23" s="1630" t="s">
        <v>782</v>
      </c>
      <c r="ID23" s="1631"/>
      <c r="IE23" s="1631"/>
      <c r="IF23" s="1632"/>
    </row>
    <row r="24" spans="1:240" ht="13">
      <c r="A24" s="502" t="s">
        <v>217</v>
      </c>
      <c r="B24" s="547" t="s">
        <v>577</v>
      </c>
      <c r="C24" s="548" t="s">
        <v>397</v>
      </c>
      <c r="D24" s="547"/>
      <c r="E24" s="547"/>
      <c r="F24" s="549"/>
      <c r="G24" s="548" t="s">
        <v>397</v>
      </c>
      <c r="H24" s="547"/>
      <c r="I24" s="547"/>
      <c r="J24" s="549"/>
      <c r="K24" s="548" t="s">
        <v>396</v>
      </c>
      <c r="L24" s="547"/>
      <c r="M24" s="547"/>
      <c r="N24" s="549"/>
      <c r="O24" s="548" t="s">
        <v>396</v>
      </c>
      <c r="P24" s="547"/>
      <c r="Q24" s="547"/>
      <c r="R24" s="549"/>
      <c r="S24" s="1442" t="s">
        <v>396</v>
      </c>
      <c r="T24" s="625"/>
      <c r="U24" s="625"/>
      <c r="V24" s="626"/>
      <c r="W24" s="1442" t="s">
        <v>397</v>
      </c>
      <c r="X24" s="625"/>
      <c r="Y24" s="625"/>
      <c r="Z24" s="626"/>
      <c r="AA24" s="1442" t="s">
        <v>397</v>
      </c>
      <c r="AB24" s="625"/>
      <c r="AC24" s="625"/>
      <c r="AD24" s="626"/>
      <c r="AE24" s="1442" t="s">
        <v>396</v>
      </c>
      <c r="AF24" s="625"/>
      <c r="AG24" s="625"/>
      <c r="AH24" s="626"/>
      <c r="AI24" s="1442" t="s">
        <v>397</v>
      </c>
      <c r="AJ24" s="625"/>
      <c r="AK24" s="625"/>
      <c r="AL24" s="626"/>
      <c r="AM24" s="1442" t="s">
        <v>397</v>
      </c>
      <c r="AN24" s="625"/>
      <c r="AO24" s="625"/>
      <c r="AP24" s="626"/>
      <c r="AQ24" s="1442" t="s">
        <v>396</v>
      </c>
      <c r="AR24" s="625"/>
      <c r="AS24" s="625"/>
      <c r="AT24" s="626"/>
      <c r="AU24" s="550"/>
      <c r="AV24" s="551"/>
      <c r="AW24" s="551"/>
      <c r="AX24" s="552"/>
      <c r="AY24" s="550"/>
      <c r="AZ24" s="551"/>
      <c r="BA24" s="551"/>
      <c r="BB24" s="552"/>
      <c r="BC24" s="550"/>
      <c r="BD24" s="551"/>
      <c r="BE24" s="551"/>
      <c r="BF24" s="552"/>
      <c r="BG24" s="550"/>
      <c r="BH24" s="551"/>
      <c r="BI24" s="551"/>
      <c r="BJ24" s="552"/>
      <c r="BK24" s="550"/>
      <c r="BL24" s="551"/>
      <c r="BM24" s="551"/>
      <c r="BN24" s="552"/>
      <c r="BO24" s="550"/>
      <c r="BP24" s="551"/>
      <c r="BQ24" s="551"/>
      <c r="BR24" s="552"/>
      <c r="BS24" s="1442" t="s">
        <v>396</v>
      </c>
      <c r="BT24" s="625"/>
      <c r="BU24" s="625"/>
      <c r="BV24" s="626"/>
      <c r="BW24" s="1442" t="s">
        <v>397</v>
      </c>
      <c r="BX24" s="625"/>
      <c r="BY24" s="625"/>
      <c r="BZ24" s="626"/>
      <c r="CA24" s="1442" t="s">
        <v>397</v>
      </c>
      <c r="CB24" s="625"/>
      <c r="CC24" s="625"/>
      <c r="CD24" s="626"/>
      <c r="CE24" s="1442" t="s">
        <v>396</v>
      </c>
      <c r="CF24" s="625"/>
      <c r="CG24" s="625"/>
      <c r="CH24" s="626"/>
      <c r="CI24" s="1442" t="s">
        <v>397</v>
      </c>
      <c r="CJ24" s="625"/>
      <c r="CK24" s="625"/>
      <c r="CL24" s="626"/>
      <c r="CM24" s="1442" t="s">
        <v>397</v>
      </c>
      <c r="CN24" s="774"/>
      <c r="CO24" s="774"/>
      <c r="CP24" s="777"/>
      <c r="CQ24" s="1442" t="s">
        <v>397</v>
      </c>
      <c r="CR24" s="774"/>
      <c r="CS24" s="774"/>
      <c r="CT24" s="777"/>
      <c r="CU24" s="776" t="s">
        <v>397</v>
      </c>
      <c r="CV24" s="774"/>
      <c r="CW24" s="774"/>
      <c r="CX24" s="777"/>
      <c r="CY24" s="788" t="s">
        <v>397</v>
      </c>
      <c r="CZ24" s="787"/>
      <c r="DA24" s="787"/>
      <c r="DB24" s="789"/>
      <c r="DC24" s="788" t="s">
        <v>397</v>
      </c>
      <c r="DD24" s="787"/>
      <c r="DE24" s="787"/>
      <c r="DF24" s="789"/>
      <c r="DG24" s="788" t="s">
        <v>397</v>
      </c>
      <c r="DH24" s="787"/>
      <c r="DI24" s="787"/>
      <c r="DJ24" s="789"/>
      <c r="DK24" s="1442" t="s">
        <v>397</v>
      </c>
      <c r="DL24" s="787"/>
      <c r="DM24" s="787"/>
      <c r="DN24" s="789"/>
      <c r="DO24" s="1442" t="s">
        <v>396</v>
      </c>
      <c r="DP24" s="808"/>
      <c r="DQ24" s="808"/>
      <c r="DR24" s="809"/>
      <c r="DS24" s="1442" t="s">
        <v>396</v>
      </c>
      <c r="DT24" s="808"/>
      <c r="DU24" s="808"/>
      <c r="DV24" s="809"/>
      <c r="DW24" s="1442" t="s">
        <v>396</v>
      </c>
      <c r="DX24" s="808"/>
      <c r="DY24" s="808"/>
      <c r="DZ24" s="809"/>
      <c r="EA24" s="1442" t="s">
        <v>396</v>
      </c>
      <c r="EB24" s="808"/>
      <c r="EC24" s="808"/>
      <c r="ED24" s="809"/>
      <c r="EE24" s="1442" t="s">
        <v>396</v>
      </c>
      <c r="EF24" s="1436"/>
      <c r="EG24" s="1436"/>
      <c r="EH24" s="1438"/>
      <c r="EI24" s="1442" t="s">
        <v>396</v>
      </c>
      <c r="EJ24" s="1436"/>
      <c r="EK24" s="1436"/>
      <c r="EL24" s="1438"/>
      <c r="EM24" s="1442" t="s">
        <v>396</v>
      </c>
      <c r="EN24" s="1436"/>
      <c r="EO24" s="1436"/>
      <c r="EP24" s="1438"/>
      <c r="EQ24" s="1442" t="s">
        <v>396</v>
      </c>
      <c r="ER24" s="1483"/>
      <c r="ES24" s="1483"/>
      <c r="ET24" s="1485"/>
      <c r="EU24" s="1442" t="s">
        <v>396</v>
      </c>
      <c r="EV24" s="1483"/>
      <c r="EW24" s="1483"/>
      <c r="EX24" s="1485"/>
      <c r="EY24" s="553"/>
      <c r="FD24" s="624" t="s">
        <v>396</v>
      </c>
      <c r="FE24" s="625"/>
      <c r="FF24" s="625"/>
      <c r="FG24" s="626"/>
      <c r="FH24" s="624" t="s">
        <v>396</v>
      </c>
      <c r="FI24" s="625"/>
      <c r="FJ24" s="625"/>
      <c r="FK24" s="626"/>
      <c r="FL24" s="624" t="s">
        <v>396</v>
      </c>
      <c r="FM24" s="625"/>
      <c r="FN24" s="625"/>
      <c r="FO24" s="626"/>
      <c r="FP24" s="624" t="s">
        <v>396</v>
      </c>
      <c r="FQ24" s="625"/>
      <c r="FR24" s="625"/>
      <c r="FS24" s="626"/>
      <c r="FT24" s="624" t="s">
        <v>396</v>
      </c>
      <c r="FU24" s="625"/>
      <c r="FV24" s="625"/>
      <c r="FW24" s="626"/>
      <c r="FX24" s="624" t="s">
        <v>396</v>
      </c>
      <c r="FY24" s="625"/>
      <c r="FZ24" s="625"/>
      <c r="GA24" s="626"/>
      <c r="GB24" s="756" t="s">
        <v>396</v>
      </c>
      <c r="GC24" s="754"/>
      <c r="GD24" s="754"/>
      <c r="GE24" s="757"/>
      <c r="GF24" s="756" t="s">
        <v>396</v>
      </c>
      <c r="GG24" s="754"/>
      <c r="GH24" s="754"/>
      <c r="GI24" s="757"/>
      <c r="GJ24" s="756" t="s">
        <v>396</v>
      </c>
      <c r="GK24" s="754"/>
      <c r="GL24" s="754"/>
      <c r="GM24" s="757"/>
      <c r="GN24" s="756" t="s">
        <v>396</v>
      </c>
      <c r="GO24" s="754"/>
      <c r="GP24" s="754"/>
      <c r="GQ24" s="757"/>
      <c r="GR24" s="771" t="s">
        <v>396</v>
      </c>
      <c r="GS24" s="769"/>
      <c r="GT24" s="769"/>
      <c r="GU24" s="768"/>
      <c r="GV24" s="785" t="s">
        <v>396</v>
      </c>
      <c r="GW24" s="783"/>
      <c r="GX24" s="783"/>
      <c r="GY24" s="786"/>
      <c r="GZ24" s="804" t="s">
        <v>396</v>
      </c>
      <c r="HA24" s="802"/>
      <c r="HB24" s="802"/>
      <c r="HC24" s="805"/>
      <c r="HD24" s="556" t="s">
        <v>396</v>
      </c>
      <c r="HE24" s="903"/>
      <c r="HF24" s="903"/>
      <c r="HG24" s="549"/>
      <c r="HH24" s="556" t="s">
        <v>396</v>
      </c>
      <c r="HI24" s="903"/>
      <c r="HJ24" s="903"/>
      <c r="HK24" s="549"/>
      <c r="HL24" s="556" t="s">
        <v>396</v>
      </c>
      <c r="HM24" s="1441"/>
      <c r="HN24" s="1441"/>
      <c r="HO24" s="549"/>
      <c r="HP24" s="556" t="s">
        <v>396</v>
      </c>
      <c r="HQ24" s="1466"/>
      <c r="HR24" s="1466"/>
      <c r="HS24" s="549"/>
      <c r="HU24" s="1635"/>
      <c r="HV24" s="1621"/>
      <c r="HW24" s="1621"/>
      <c r="HX24" s="1636"/>
      <c r="HY24" s="1635"/>
      <c r="HZ24" s="1621"/>
      <c r="IA24" s="1621"/>
      <c r="IB24" s="1636"/>
      <c r="IC24" s="1635"/>
      <c r="ID24" s="1621"/>
      <c r="IE24" s="1621"/>
      <c r="IF24" s="1636"/>
    </row>
    <row r="25" spans="1:240">
      <c r="A25" s="554" t="s">
        <v>391</v>
      </c>
      <c r="B25" s="547"/>
      <c r="C25" s="548">
        <v>44</v>
      </c>
      <c r="D25" s="547"/>
      <c r="E25" s="547"/>
      <c r="F25" s="555"/>
      <c r="G25" s="548">
        <v>44</v>
      </c>
      <c r="H25" s="547"/>
      <c r="I25" s="547"/>
      <c r="J25" s="555"/>
      <c r="K25" s="548">
        <v>44</v>
      </c>
      <c r="L25" s="547"/>
      <c r="M25" s="547"/>
      <c r="N25" s="555"/>
      <c r="O25" s="548">
        <v>44</v>
      </c>
      <c r="P25" s="547"/>
      <c r="Q25" s="547"/>
      <c r="R25" s="555"/>
      <c r="S25" s="1442">
        <v>44</v>
      </c>
      <c r="T25" s="625"/>
      <c r="U25" s="625"/>
      <c r="V25" s="505"/>
      <c r="W25" s="1442">
        <v>44</v>
      </c>
      <c r="X25" s="625"/>
      <c r="Y25" s="625"/>
      <c r="Z25" s="505"/>
      <c r="AA25" s="1442">
        <v>44</v>
      </c>
      <c r="AB25" s="625"/>
      <c r="AC25" s="625"/>
      <c r="AD25" s="505"/>
      <c r="AE25" s="1442">
        <v>44</v>
      </c>
      <c r="AF25" s="625"/>
      <c r="AG25" s="625"/>
      <c r="AH25" s="505"/>
      <c r="AI25" s="1442">
        <v>44</v>
      </c>
      <c r="AJ25" s="625"/>
      <c r="AK25" s="625"/>
      <c r="AL25" s="505"/>
      <c r="AM25" s="1442">
        <v>44</v>
      </c>
      <c r="AN25" s="625"/>
      <c r="AO25" s="625"/>
      <c r="AP25" s="505"/>
      <c r="AQ25" s="1442">
        <v>44</v>
      </c>
      <c r="AR25" s="625"/>
      <c r="AS25" s="625"/>
      <c r="AT25" s="505"/>
      <c r="AU25" s="556">
        <v>40</v>
      </c>
      <c r="AV25" s="547"/>
      <c r="AW25" s="547"/>
      <c r="AX25" s="549"/>
      <c r="AY25" s="556">
        <v>40</v>
      </c>
      <c r="AZ25" s="547"/>
      <c r="BA25" s="547"/>
      <c r="BB25" s="549"/>
      <c r="BC25" s="556">
        <v>40</v>
      </c>
      <c r="BD25" s="547"/>
      <c r="BE25" s="547"/>
      <c r="BF25" s="549"/>
      <c r="BG25" s="556">
        <v>35</v>
      </c>
      <c r="BH25" s="547"/>
      <c r="BI25" s="547"/>
      <c r="BJ25" s="549"/>
      <c r="BK25" s="556">
        <v>25</v>
      </c>
      <c r="BL25" s="547"/>
      <c r="BM25" s="547"/>
      <c r="BN25" s="549"/>
      <c r="BO25" s="556">
        <v>30</v>
      </c>
      <c r="BP25" s="547"/>
      <c r="BQ25" s="547"/>
      <c r="BR25" s="549"/>
      <c r="BS25" s="1442">
        <v>44</v>
      </c>
      <c r="BT25" s="625"/>
      <c r="BU25" s="625"/>
      <c r="BV25" s="505"/>
      <c r="BW25" s="1442">
        <v>44</v>
      </c>
      <c r="BX25" s="625"/>
      <c r="BY25" s="625"/>
      <c r="BZ25" s="505"/>
      <c r="CA25" s="1442">
        <v>44</v>
      </c>
      <c r="CB25" s="625"/>
      <c r="CC25" s="625"/>
      <c r="CD25" s="505"/>
      <c r="CE25" s="1442">
        <v>44</v>
      </c>
      <c r="CF25" s="625"/>
      <c r="CG25" s="625"/>
      <c r="CH25" s="505"/>
      <c r="CI25" s="1442">
        <v>44</v>
      </c>
      <c r="CJ25" s="625"/>
      <c r="CK25" s="625"/>
      <c r="CL25" s="505"/>
      <c r="CM25" s="1442">
        <v>44</v>
      </c>
      <c r="CN25" s="774"/>
      <c r="CO25" s="774"/>
      <c r="CP25" s="505"/>
      <c r="CQ25" s="1442">
        <v>44</v>
      </c>
      <c r="CR25" s="774"/>
      <c r="CS25" s="774"/>
      <c r="CT25" s="505"/>
      <c r="CU25" s="776">
        <v>44</v>
      </c>
      <c r="CV25" s="774"/>
      <c r="CW25" s="774"/>
      <c r="CX25" s="505"/>
      <c r="CY25" s="788">
        <v>44</v>
      </c>
      <c r="CZ25" s="787"/>
      <c r="DA25" s="787"/>
      <c r="DB25" s="505"/>
      <c r="DC25" s="788">
        <v>44</v>
      </c>
      <c r="DD25" s="787"/>
      <c r="DE25" s="787"/>
      <c r="DF25" s="505"/>
      <c r="DG25" s="788">
        <v>44</v>
      </c>
      <c r="DH25" s="787"/>
      <c r="DI25" s="787"/>
      <c r="DJ25" s="505"/>
      <c r="DK25" s="1442">
        <v>44</v>
      </c>
      <c r="DL25" s="787"/>
      <c r="DM25" s="787"/>
      <c r="DN25" s="505"/>
      <c r="DO25" s="1442">
        <v>44</v>
      </c>
      <c r="DP25" s="808"/>
      <c r="DQ25" s="808"/>
      <c r="DR25" s="505"/>
      <c r="DS25" s="1442">
        <v>44</v>
      </c>
      <c r="DT25" s="808"/>
      <c r="DU25" s="808"/>
      <c r="DV25" s="505"/>
      <c r="DW25" s="1442">
        <v>44</v>
      </c>
      <c r="DX25" s="808"/>
      <c r="DY25" s="808"/>
      <c r="DZ25" s="505"/>
      <c r="EA25" s="1442">
        <v>44</v>
      </c>
      <c r="EB25" s="808"/>
      <c r="EC25" s="808"/>
      <c r="ED25" s="505"/>
      <c r="EE25" s="1442">
        <v>44</v>
      </c>
      <c r="EF25" s="1436"/>
      <c r="EG25" s="1436"/>
      <c r="EH25" s="505"/>
      <c r="EI25" s="1442">
        <v>44</v>
      </c>
      <c r="EJ25" s="1436"/>
      <c r="EK25" s="1436"/>
      <c r="EL25" s="505"/>
      <c r="EM25" s="1442">
        <v>44</v>
      </c>
      <c r="EN25" s="1436"/>
      <c r="EO25" s="1436"/>
      <c r="EP25" s="505"/>
      <c r="EQ25" s="1442">
        <v>44</v>
      </c>
      <c r="ER25" s="1483"/>
      <c r="ES25" s="1483"/>
      <c r="ET25" s="505"/>
      <c r="EU25" s="1442">
        <v>44</v>
      </c>
      <c r="EV25" s="1483"/>
      <c r="EW25" s="1483"/>
      <c r="EX25" s="505"/>
      <c r="EY25" s="553"/>
      <c r="FD25" s="624">
        <v>10</v>
      </c>
      <c r="FE25" s="625"/>
      <c r="FF25" s="625"/>
      <c r="FG25" s="505"/>
      <c r="FH25" s="624">
        <v>10</v>
      </c>
      <c r="FI25" s="625"/>
      <c r="FJ25" s="625"/>
      <c r="FK25" s="505"/>
      <c r="FL25" s="624">
        <v>10</v>
      </c>
      <c r="FM25" s="625"/>
      <c r="FN25" s="625"/>
      <c r="FO25" s="505"/>
      <c r="FP25" s="624">
        <v>10</v>
      </c>
      <c r="FQ25" s="625"/>
      <c r="FR25" s="625"/>
      <c r="FS25" s="505"/>
      <c r="FT25" s="624">
        <v>10</v>
      </c>
      <c r="FU25" s="625"/>
      <c r="FV25" s="625"/>
      <c r="FW25" s="505"/>
      <c r="FX25" s="624">
        <v>10</v>
      </c>
      <c r="FY25" s="625"/>
      <c r="FZ25" s="625"/>
      <c r="GA25" s="505"/>
      <c r="GB25" s="756">
        <v>10</v>
      </c>
      <c r="GC25" s="754"/>
      <c r="GD25" s="754"/>
      <c r="GE25" s="505"/>
      <c r="GF25" s="756">
        <v>10</v>
      </c>
      <c r="GG25" s="754"/>
      <c r="GH25" s="754"/>
      <c r="GI25" s="505"/>
      <c r="GJ25" s="756">
        <v>10</v>
      </c>
      <c r="GK25" s="754"/>
      <c r="GL25" s="754"/>
      <c r="GM25" s="505"/>
      <c r="GN25" s="756">
        <v>10</v>
      </c>
      <c r="GO25" s="754"/>
      <c r="GP25" s="754"/>
      <c r="GQ25" s="505"/>
      <c r="GR25" s="771">
        <v>10</v>
      </c>
      <c r="GS25" s="769"/>
      <c r="GT25" s="769"/>
      <c r="GU25" s="505"/>
      <c r="GV25" s="785">
        <v>10</v>
      </c>
      <c r="GW25" s="783"/>
      <c r="GX25" s="783"/>
      <c r="GY25" s="505"/>
      <c r="GZ25" s="804">
        <v>10</v>
      </c>
      <c r="HA25" s="802"/>
      <c r="HB25" s="802"/>
      <c r="HC25" s="505"/>
      <c r="HD25" s="556">
        <v>10</v>
      </c>
      <c r="HE25" s="903"/>
      <c r="HF25" s="903"/>
      <c r="HG25" s="917"/>
      <c r="HH25" s="556">
        <v>10</v>
      </c>
      <c r="HI25" s="903"/>
      <c r="HJ25" s="903"/>
      <c r="HK25" s="917"/>
      <c r="HL25" s="556">
        <v>10</v>
      </c>
      <c r="HM25" s="1441"/>
      <c r="HN25" s="1441"/>
      <c r="HO25" s="917"/>
      <c r="HP25" s="556">
        <v>10</v>
      </c>
      <c r="HQ25" s="1466"/>
      <c r="HR25" s="1466"/>
      <c r="HS25" s="917"/>
      <c r="HU25" s="624"/>
      <c r="HV25" s="625"/>
      <c r="HW25" s="625"/>
      <c r="HX25" s="505"/>
      <c r="HY25" s="624">
        <v>1</v>
      </c>
      <c r="HZ25" s="625"/>
      <c r="IA25" s="625"/>
      <c r="IB25" s="505"/>
      <c r="IC25" s="785">
        <v>1</v>
      </c>
      <c r="ID25" s="783"/>
      <c r="IE25" s="783"/>
      <c r="IF25" s="505"/>
    </row>
    <row r="26" spans="1:240">
      <c r="A26" s="554" t="s">
        <v>392</v>
      </c>
      <c r="B26" s="547" t="s">
        <v>577</v>
      </c>
      <c r="C26" s="548" t="s">
        <v>396</v>
      </c>
      <c r="D26" s="547"/>
      <c r="E26" s="547"/>
      <c r="F26" s="555"/>
      <c r="G26" s="548" t="s">
        <v>396</v>
      </c>
      <c r="H26" s="547"/>
      <c r="I26" s="547"/>
      <c r="J26" s="555"/>
      <c r="K26" s="548" t="s">
        <v>396</v>
      </c>
      <c r="L26" s="547"/>
      <c r="M26" s="547"/>
      <c r="N26" s="555"/>
      <c r="O26" s="548" t="s">
        <v>396</v>
      </c>
      <c r="P26" s="547"/>
      <c r="Q26" s="547"/>
      <c r="R26" s="555"/>
      <c r="S26" s="1442" t="s">
        <v>396</v>
      </c>
      <c r="T26" s="625"/>
      <c r="U26" s="625"/>
      <c r="V26" s="505"/>
      <c r="W26" s="1442" t="s">
        <v>396</v>
      </c>
      <c r="X26" s="625"/>
      <c r="Y26" s="625"/>
      <c r="Z26" s="505"/>
      <c r="AA26" s="1442" t="s">
        <v>396</v>
      </c>
      <c r="AB26" s="625"/>
      <c r="AC26" s="625"/>
      <c r="AD26" s="505"/>
      <c r="AE26" s="1442" t="s">
        <v>396</v>
      </c>
      <c r="AF26" s="625"/>
      <c r="AG26" s="625"/>
      <c r="AH26" s="505"/>
      <c r="AI26" s="1442" t="s">
        <v>396</v>
      </c>
      <c r="AJ26" s="625"/>
      <c r="AK26" s="625"/>
      <c r="AL26" s="505"/>
      <c r="AM26" s="1442" t="s">
        <v>396</v>
      </c>
      <c r="AN26" s="625"/>
      <c r="AO26" s="625"/>
      <c r="AP26" s="505"/>
      <c r="AQ26" s="1442" t="s">
        <v>396</v>
      </c>
      <c r="AR26" s="625"/>
      <c r="AS26" s="625"/>
      <c r="AT26" s="505"/>
      <c r="AU26" s="556" t="s">
        <v>396</v>
      </c>
      <c r="AV26" s="547"/>
      <c r="AW26" s="547"/>
      <c r="AX26" s="549"/>
      <c r="AY26" s="556" t="s">
        <v>396</v>
      </c>
      <c r="AZ26" s="547"/>
      <c r="BA26" s="547"/>
      <c r="BB26" s="549"/>
      <c r="BC26" s="556" t="s">
        <v>396</v>
      </c>
      <c r="BD26" s="547"/>
      <c r="BE26" s="547"/>
      <c r="BF26" s="549"/>
      <c r="BG26" s="556" t="s">
        <v>397</v>
      </c>
      <c r="BH26" s="547"/>
      <c r="BI26" s="547"/>
      <c r="BJ26" s="549"/>
      <c r="BK26" s="556" t="s">
        <v>397</v>
      </c>
      <c r="BL26" s="547"/>
      <c r="BM26" s="547"/>
      <c r="BN26" s="549"/>
      <c r="BO26" s="556" t="s">
        <v>396</v>
      </c>
      <c r="BP26" s="547"/>
      <c r="BQ26" s="547"/>
      <c r="BR26" s="549"/>
      <c r="BS26" s="1442" t="s">
        <v>396</v>
      </c>
      <c r="BT26" s="625"/>
      <c r="BU26" s="625"/>
      <c r="BV26" s="505"/>
      <c r="BW26" s="1442" t="s">
        <v>396</v>
      </c>
      <c r="BX26" s="625"/>
      <c r="BY26" s="625"/>
      <c r="BZ26" s="505"/>
      <c r="CA26" s="1442" t="s">
        <v>396</v>
      </c>
      <c r="CB26" s="625"/>
      <c r="CC26" s="625"/>
      <c r="CD26" s="505"/>
      <c r="CE26" s="1442" t="s">
        <v>396</v>
      </c>
      <c r="CF26" s="625"/>
      <c r="CG26" s="625"/>
      <c r="CH26" s="505"/>
      <c r="CI26" s="1442" t="s">
        <v>396</v>
      </c>
      <c r="CJ26" s="625"/>
      <c r="CK26" s="625"/>
      <c r="CL26" s="505"/>
      <c r="CM26" s="1442" t="s">
        <v>396</v>
      </c>
      <c r="CN26" s="774"/>
      <c r="CO26" s="774"/>
      <c r="CP26" s="505"/>
      <c r="CQ26" s="1442" t="s">
        <v>396</v>
      </c>
      <c r="CR26" s="774"/>
      <c r="CS26" s="774"/>
      <c r="CT26" s="505"/>
      <c r="CU26" s="776" t="s">
        <v>396</v>
      </c>
      <c r="CV26" s="774"/>
      <c r="CW26" s="774"/>
      <c r="CX26" s="505"/>
      <c r="CY26" s="788" t="s">
        <v>396</v>
      </c>
      <c r="CZ26" s="787"/>
      <c r="DA26" s="787"/>
      <c r="DB26" s="505"/>
      <c r="DC26" s="788" t="s">
        <v>396</v>
      </c>
      <c r="DD26" s="787"/>
      <c r="DE26" s="787"/>
      <c r="DF26" s="505"/>
      <c r="DG26" s="788" t="s">
        <v>396</v>
      </c>
      <c r="DH26" s="787"/>
      <c r="DI26" s="787"/>
      <c r="DJ26" s="505"/>
      <c r="DK26" s="1442" t="s">
        <v>396</v>
      </c>
      <c r="DL26" s="787"/>
      <c r="DM26" s="787"/>
      <c r="DN26" s="505"/>
      <c r="DO26" s="1442" t="s">
        <v>396</v>
      </c>
      <c r="DP26" s="808"/>
      <c r="DQ26" s="808"/>
      <c r="DR26" s="505"/>
      <c r="DS26" s="1442" t="s">
        <v>396</v>
      </c>
      <c r="DT26" s="808"/>
      <c r="DU26" s="808"/>
      <c r="DV26" s="505"/>
      <c r="DW26" s="1442" t="s">
        <v>396</v>
      </c>
      <c r="DX26" s="808"/>
      <c r="DY26" s="808"/>
      <c r="DZ26" s="505"/>
      <c r="EA26" s="1442" t="s">
        <v>396</v>
      </c>
      <c r="EB26" s="808"/>
      <c r="EC26" s="808"/>
      <c r="ED26" s="505"/>
      <c r="EE26" s="1442" t="s">
        <v>396</v>
      </c>
      <c r="EF26" s="1436"/>
      <c r="EG26" s="1436"/>
      <c r="EH26" s="505"/>
      <c r="EI26" s="1442" t="s">
        <v>396</v>
      </c>
      <c r="EJ26" s="1436"/>
      <c r="EK26" s="1436"/>
      <c r="EL26" s="505"/>
      <c r="EM26" s="1442" t="s">
        <v>396</v>
      </c>
      <c r="EN26" s="1436"/>
      <c r="EO26" s="1436"/>
      <c r="EP26" s="505"/>
      <c r="EQ26" s="1442" t="s">
        <v>396</v>
      </c>
      <c r="ER26" s="1483"/>
      <c r="ES26" s="1483"/>
      <c r="ET26" s="505"/>
      <c r="EU26" s="1442" t="s">
        <v>396</v>
      </c>
      <c r="EV26" s="1483"/>
      <c r="EW26" s="1483"/>
      <c r="EX26" s="505"/>
      <c r="EY26" s="553"/>
      <c r="FD26" s="624" t="s">
        <v>396</v>
      </c>
      <c r="FE26" s="625"/>
      <c r="FF26" s="625"/>
      <c r="FG26" s="505"/>
      <c r="FH26" s="624" t="s">
        <v>396</v>
      </c>
      <c r="FI26" s="625"/>
      <c r="FJ26" s="625"/>
      <c r="FK26" s="505"/>
      <c r="FL26" s="624" t="s">
        <v>396</v>
      </c>
      <c r="FM26" s="625"/>
      <c r="FN26" s="625"/>
      <c r="FO26" s="505"/>
      <c r="FP26" s="624" t="s">
        <v>396</v>
      </c>
      <c r="FQ26" s="625"/>
      <c r="FR26" s="625"/>
      <c r="FS26" s="505"/>
      <c r="FT26" s="624" t="s">
        <v>396</v>
      </c>
      <c r="FU26" s="625"/>
      <c r="FV26" s="625"/>
      <c r="FW26" s="505"/>
      <c r="FX26" s="624" t="s">
        <v>396</v>
      </c>
      <c r="FY26" s="625"/>
      <c r="FZ26" s="625"/>
      <c r="GA26" s="505"/>
      <c r="GB26" s="756" t="s">
        <v>396</v>
      </c>
      <c r="GC26" s="754"/>
      <c r="GD26" s="754"/>
      <c r="GE26" s="505"/>
      <c r="GF26" s="756" t="s">
        <v>396</v>
      </c>
      <c r="GG26" s="754"/>
      <c r="GH26" s="754"/>
      <c r="GI26" s="505"/>
      <c r="GJ26" s="756" t="s">
        <v>396</v>
      </c>
      <c r="GK26" s="754"/>
      <c r="GL26" s="754"/>
      <c r="GM26" s="505"/>
      <c r="GN26" s="756" t="s">
        <v>396</v>
      </c>
      <c r="GO26" s="754"/>
      <c r="GP26" s="754"/>
      <c r="GQ26" s="505"/>
      <c r="GR26" s="771" t="s">
        <v>396</v>
      </c>
      <c r="GS26" s="769"/>
      <c r="GT26" s="769"/>
      <c r="GU26" s="505"/>
      <c r="GV26" s="785" t="s">
        <v>396</v>
      </c>
      <c r="GW26" s="783"/>
      <c r="GX26" s="783"/>
      <c r="GY26" s="505"/>
      <c r="GZ26" s="804" t="s">
        <v>396</v>
      </c>
      <c r="HA26" s="802"/>
      <c r="HB26" s="802"/>
      <c r="HC26" s="505"/>
      <c r="HD26" s="556" t="s">
        <v>396</v>
      </c>
      <c r="HE26" s="903"/>
      <c r="HF26" s="903"/>
      <c r="HG26" s="917"/>
      <c r="HH26" s="556" t="s">
        <v>396</v>
      </c>
      <c r="HI26" s="903"/>
      <c r="HJ26" s="903"/>
      <c r="HK26" s="917"/>
      <c r="HL26" s="556" t="s">
        <v>396</v>
      </c>
      <c r="HM26" s="1441"/>
      <c r="HN26" s="1441"/>
      <c r="HO26" s="917"/>
      <c r="HP26" s="556" t="s">
        <v>396</v>
      </c>
      <c r="HQ26" s="1466"/>
      <c r="HR26" s="1466"/>
      <c r="HS26" s="917"/>
      <c r="HU26" s="624" t="s">
        <v>396</v>
      </c>
      <c r="HV26" s="625"/>
      <c r="HW26" s="625"/>
      <c r="HX26" s="505"/>
      <c r="HY26" s="624" t="s">
        <v>396</v>
      </c>
      <c r="HZ26" s="625"/>
      <c r="IA26" s="625"/>
      <c r="IB26" s="505"/>
      <c r="IC26" s="785" t="s">
        <v>396</v>
      </c>
      <c r="ID26" s="783"/>
      <c r="IE26" s="783"/>
      <c r="IF26" s="505"/>
    </row>
    <row r="27" spans="1:240">
      <c r="A27" s="554" t="s">
        <v>63</v>
      </c>
      <c r="B27" s="547"/>
      <c r="C27" s="548">
        <v>100</v>
      </c>
      <c r="D27" s="547"/>
      <c r="E27" s="547"/>
      <c r="F27" s="555"/>
      <c r="G27" s="548">
        <v>100</v>
      </c>
      <c r="H27" s="547"/>
      <c r="I27" s="547"/>
      <c r="J27" s="555"/>
      <c r="K27" s="548">
        <v>100</v>
      </c>
      <c r="L27" s="547"/>
      <c r="M27" s="547"/>
      <c r="N27" s="555"/>
      <c r="O27" s="548">
        <v>100</v>
      </c>
      <c r="P27" s="547"/>
      <c r="Q27" s="547"/>
      <c r="R27" s="555"/>
      <c r="S27" s="1442">
        <v>100</v>
      </c>
      <c r="T27" s="625"/>
      <c r="U27" s="625"/>
      <c r="V27" s="505"/>
      <c r="W27" s="1442">
        <v>100</v>
      </c>
      <c r="X27" s="625"/>
      <c r="Y27" s="625"/>
      <c r="Z27" s="505"/>
      <c r="AA27" s="1442">
        <v>100</v>
      </c>
      <c r="AB27" s="625"/>
      <c r="AC27" s="625"/>
      <c r="AD27" s="505"/>
      <c r="AE27" s="1442">
        <v>100</v>
      </c>
      <c r="AF27" s="625"/>
      <c r="AG27" s="625"/>
      <c r="AH27" s="505"/>
      <c r="AI27" s="1442">
        <v>100</v>
      </c>
      <c r="AJ27" s="625"/>
      <c r="AK27" s="625"/>
      <c r="AL27" s="505"/>
      <c r="AM27" s="1442">
        <v>100</v>
      </c>
      <c r="AN27" s="625"/>
      <c r="AO27" s="625"/>
      <c r="AP27" s="505"/>
      <c r="AQ27" s="1442">
        <v>100</v>
      </c>
      <c r="AR27" s="625"/>
      <c r="AS27" s="625"/>
      <c r="AT27" s="505"/>
      <c r="AU27" s="556">
        <v>150</v>
      </c>
      <c r="AV27" s="547"/>
      <c r="AW27" s="547"/>
      <c r="AX27" s="549"/>
      <c r="AY27" s="556">
        <v>100</v>
      </c>
      <c r="AZ27" s="547"/>
      <c r="BA27" s="547"/>
      <c r="BB27" s="549"/>
      <c r="BC27" s="556">
        <v>50</v>
      </c>
      <c r="BD27" s="547"/>
      <c r="BE27" s="547"/>
      <c r="BF27" s="549"/>
      <c r="BG27" s="556">
        <v>100</v>
      </c>
      <c r="BH27" s="547"/>
      <c r="BI27" s="547"/>
      <c r="BJ27" s="549"/>
      <c r="BK27" s="556">
        <v>150</v>
      </c>
      <c r="BL27" s="547"/>
      <c r="BM27" s="547"/>
      <c r="BN27" s="549"/>
      <c r="BO27" s="556">
        <v>50</v>
      </c>
      <c r="BP27" s="547"/>
      <c r="BQ27" s="547"/>
      <c r="BR27" s="549"/>
      <c r="BS27" s="1442">
        <v>100</v>
      </c>
      <c r="BT27" s="625"/>
      <c r="BU27" s="625"/>
      <c r="BV27" s="505"/>
      <c r="BW27" s="1442">
        <v>0</v>
      </c>
      <c r="BX27" s="625"/>
      <c r="BY27" s="625"/>
      <c r="BZ27" s="505"/>
      <c r="CA27" s="1442">
        <v>100</v>
      </c>
      <c r="CB27" s="625"/>
      <c r="CC27" s="625"/>
      <c r="CD27" s="505"/>
      <c r="CE27" s="1442">
        <v>100</v>
      </c>
      <c r="CF27" s="625"/>
      <c r="CG27" s="625"/>
      <c r="CH27" s="505"/>
      <c r="CI27" s="1442">
        <v>0</v>
      </c>
      <c r="CJ27" s="625"/>
      <c r="CK27" s="625"/>
      <c r="CL27" s="505"/>
      <c r="CM27" s="1442">
        <v>0</v>
      </c>
      <c r="CN27" s="774"/>
      <c r="CO27" s="774"/>
      <c r="CP27" s="505"/>
      <c r="CQ27" s="1442">
        <v>0</v>
      </c>
      <c r="CR27" s="774"/>
      <c r="CS27" s="774"/>
      <c r="CT27" s="505"/>
      <c r="CU27" s="776">
        <v>0</v>
      </c>
      <c r="CV27" s="774"/>
      <c r="CW27" s="774"/>
      <c r="CX27" s="505"/>
      <c r="CY27" s="788">
        <v>0</v>
      </c>
      <c r="CZ27" s="787"/>
      <c r="DA27" s="787"/>
      <c r="DB27" s="505"/>
      <c r="DC27" s="788">
        <v>0</v>
      </c>
      <c r="DD27" s="787"/>
      <c r="DE27" s="787"/>
      <c r="DF27" s="505"/>
      <c r="DG27" s="788">
        <v>0</v>
      </c>
      <c r="DH27" s="787"/>
      <c r="DI27" s="787"/>
      <c r="DJ27" s="505"/>
      <c r="DK27" s="1442">
        <v>0</v>
      </c>
      <c r="DL27" s="792"/>
      <c r="DM27" s="787"/>
      <c r="DN27" s="505"/>
      <c r="DO27" s="1442"/>
      <c r="DP27" s="808"/>
      <c r="DQ27" s="808"/>
      <c r="DR27" s="505"/>
      <c r="DS27" s="1442"/>
      <c r="DT27" s="808"/>
      <c r="DU27" s="808"/>
      <c r="DV27" s="505"/>
      <c r="DW27" s="1442"/>
      <c r="DX27" s="808"/>
      <c r="DY27" s="808"/>
      <c r="DZ27" s="505"/>
      <c r="EA27" s="1442"/>
      <c r="EB27" s="808"/>
      <c r="EC27" s="808"/>
      <c r="ED27" s="505"/>
      <c r="EE27" s="1437"/>
      <c r="EF27" s="1436"/>
      <c r="EG27" s="1436"/>
      <c r="EH27" s="505"/>
      <c r="EI27" s="1437"/>
      <c r="EJ27" s="1436"/>
      <c r="EK27" s="1436"/>
      <c r="EL27" s="505"/>
      <c r="EM27" s="1437"/>
      <c r="EN27" s="1436"/>
      <c r="EO27" s="1436"/>
      <c r="EP27" s="505"/>
      <c r="EQ27" s="1484"/>
      <c r="ER27" s="1483"/>
      <c r="ES27" s="1483"/>
      <c r="ET27" s="505"/>
      <c r="EU27" s="1484"/>
      <c r="EV27" s="1483"/>
      <c r="EW27" s="1483"/>
      <c r="EX27" s="505"/>
      <c r="EY27" s="553"/>
      <c r="FD27" s="624"/>
      <c r="FE27" s="625"/>
      <c r="FF27" s="625"/>
      <c r="FG27" s="505"/>
      <c r="FH27" s="624"/>
      <c r="FI27" s="625"/>
      <c r="FJ27" s="625"/>
      <c r="FK27" s="505"/>
      <c r="FL27" s="624"/>
      <c r="FM27" s="625"/>
      <c r="FN27" s="625"/>
      <c r="FO27" s="505"/>
      <c r="FP27" s="624"/>
      <c r="FQ27" s="625"/>
      <c r="FR27" s="625"/>
      <c r="FS27" s="505"/>
      <c r="FT27" s="624"/>
      <c r="FU27" s="625"/>
      <c r="FV27" s="625"/>
      <c r="FW27" s="505"/>
      <c r="FX27" s="624"/>
      <c r="FY27" s="625"/>
      <c r="FZ27" s="625"/>
      <c r="GA27" s="505"/>
      <c r="GB27" s="756"/>
      <c r="GC27" s="754"/>
      <c r="GD27" s="754"/>
      <c r="GE27" s="505"/>
      <c r="GF27" s="756"/>
      <c r="GG27" s="754"/>
      <c r="GH27" s="754"/>
      <c r="GI27" s="505"/>
      <c r="GJ27" s="756"/>
      <c r="GK27" s="754"/>
      <c r="GL27" s="754"/>
      <c r="GM27" s="505"/>
      <c r="GN27" s="756"/>
      <c r="GO27" s="754"/>
      <c r="GP27" s="754"/>
      <c r="GQ27" s="505"/>
      <c r="GR27" s="771"/>
      <c r="GS27" s="769"/>
      <c r="GT27" s="769"/>
      <c r="GU27" s="505"/>
      <c r="GV27" s="785"/>
      <c r="GW27" s="783"/>
      <c r="GX27" s="783"/>
      <c r="GY27" s="505"/>
      <c r="GZ27" s="804"/>
      <c r="HA27" s="802"/>
      <c r="HB27" s="802"/>
      <c r="HC27" s="505"/>
      <c r="HD27" s="556"/>
      <c r="HE27" s="903"/>
      <c r="HF27" s="903"/>
      <c r="HG27" s="917"/>
      <c r="HH27" s="556"/>
      <c r="HI27" s="903"/>
      <c r="HJ27" s="903"/>
      <c r="HK27" s="917"/>
      <c r="HL27" s="556"/>
      <c r="HM27" s="1441"/>
      <c r="HN27" s="1441"/>
      <c r="HO27" s="917"/>
      <c r="HP27" s="556"/>
      <c r="HQ27" s="1466"/>
      <c r="HR27" s="1466"/>
      <c r="HS27" s="917"/>
      <c r="HU27" s="624"/>
      <c r="HV27" s="625"/>
      <c r="HW27" s="625"/>
      <c r="HX27" s="505"/>
      <c r="HY27" s="624"/>
      <c r="HZ27" s="625"/>
      <c r="IA27" s="625"/>
      <c r="IB27" s="505"/>
      <c r="IC27" s="785"/>
      <c r="ID27" s="783"/>
      <c r="IE27" s="783"/>
      <c r="IF27" s="505"/>
    </row>
    <row r="28" spans="1:240" ht="13">
      <c r="A28" s="554" t="s">
        <v>411</v>
      </c>
      <c r="B28" s="547"/>
      <c r="C28" s="601">
        <f>+L11</f>
        <v>0.12007057830388618</v>
      </c>
      <c r="D28" s="557"/>
      <c r="E28" s="557"/>
      <c r="F28" s="558"/>
      <c r="G28" s="554">
        <f>+C28</f>
        <v>0.12007057830388618</v>
      </c>
      <c r="H28" s="557"/>
      <c r="I28" s="557"/>
      <c r="J28" s="558"/>
      <c r="K28" s="554">
        <f>+G28</f>
        <v>0.12007057830388618</v>
      </c>
      <c r="L28" s="557"/>
      <c r="M28" s="557"/>
      <c r="N28" s="558"/>
      <c r="O28" s="554">
        <f>+K28</f>
        <v>0.12007057830388618</v>
      </c>
      <c r="P28" s="557"/>
      <c r="Q28" s="557"/>
      <c r="R28" s="558"/>
      <c r="S28" s="554">
        <f>+O28</f>
        <v>0.12007057830388618</v>
      </c>
      <c r="T28" s="478"/>
      <c r="U28" s="478"/>
      <c r="V28" s="494"/>
      <c r="W28" s="502">
        <f>+S28</f>
        <v>0.12007057830388618</v>
      </c>
      <c r="X28" s="478"/>
      <c r="Y28" s="478"/>
      <c r="Z28" s="494"/>
      <c r="AA28" s="502">
        <f>+W28</f>
        <v>0.12007057830388618</v>
      </c>
      <c r="AB28" s="478"/>
      <c r="AC28" s="478"/>
      <c r="AD28" s="494"/>
      <c r="AE28" s="502">
        <f>+AA28</f>
        <v>0.12007057830388618</v>
      </c>
      <c r="AF28" s="478"/>
      <c r="AG28" s="478"/>
      <c r="AH28" s="494"/>
      <c r="AI28" s="502">
        <f>+AE28</f>
        <v>0.12007057830388618</v>
      </c>
      <c r="AJ28" s="478"/>
      <c r="AK28" s="478"/>
      <c r="AL28" s="494"/>
      <c r="AM28" s="502">
        <f>+AI28</f>
        <v>0.12007057830388618</v>
      </c>
      <c r="AN28" s="478"/>
      <c r="AO28" s="478"/>
      <c r="AP28" s="494"/>
      <c r="AQ28" s="502">
        <f>+AM28</f>
        <v>0.12007057830388618</v>
      </c>
      <c r="AR28" s="478"/>
      <c r="AS28" s="478"/>
      <c r="AT28" s="494"/>
      <c r="AU28" s="554">
        <f>+$I11</f>
        <v>0</v>
      </c>
      <c r="AV28" s="557"/>
      <c r="AW28" s="557"/>
      <c r="AX28" s="553"/>
      <c r="AY28" s="554">
        <f>+$I11</f>
        <v>0</v>
      </c>
      <c r="AZ28" s="557"/>
      <c r="BA28" s="557"/>
      <c r="BB28" s="553"/>
      <c r="BC28" s="554">
        <f>+$I11</f>
        <v>0</v>
      </c>
      <c r="BD28" s="557"/>
      <c r="BE28" s="557"/>
      <c r="BF28" s="553"/>
      <c r="BG28" s="556">
        <f>$I17</f>
        <v>0</v>
      </c>
      <c r="BH28" s="547"/>
      <c r="BI28" s="547"/>
      <c r="BJ28" s="549"/>
      <c r="BK28" s="556">
        <f>$I17</f>
        <v>0</v>
      </c>
      <c r="BL28" s="547"/>
      <c r="BM28" s="547"/>
      <c r="BN28" s="549"/>
      <c r="BO28" s="554">
        <f>+$I11</f>
        <v>0</v>
      </c>
      <c r="BP28" s="557"/>
      <c r="BQ28" s="557"/>
      <c r="BR28" s="553"/>
      <c r="BS28" s="502">
        <f>+AQ28</f>
        <v>0.12007057830388618</v>
      </c>
      <c r="BT28" s="478"/>
      <c r="BU28" s="478"/>
      <c r="BV28" s="494"/>
      <c r="BW28" s="559">
        <f>+BS28</f>
        <v>0.12007057830388618</v>
      </c>
      <c r="BX28" s="478"/>
      <c r="BY28" s="478"/>
      <c r="BZ28" s="494"/>
      <c r="CA28" s="559">
        <f>+BW28</f>
        <v>0.12007057830388618</v>
      </c>
      <c r="CB28" s="478"/>
      <c r="CC28" s="478"/>
      <c r="CD28" s="494"/>
      <c r="CE28" s="559">
        <f>+CA28</f>
        <v>0.12007057830388618</v>
      </c>
      <c r="CF28" s="478"/>
      <c r="CG28" s="478"/>
      <c r="CH28" s="494"/>
      <c r="CI28" s="559">
        <f>++CE28</f>
        <v>0.12007057830388618</v>
      </c>
      <c r="CJ28" s="478"/>
      <c r="CK28" s="478"/>
      <c r="CL28" s="494"/>
      <c r="CM28" s="559">
        <f>++CI28</f>
        <v>0.12007057830388618</v>
      </c>
      <c r="CN28" s="478"/>
      <c r="CO28" s="478"/>
      <c r="CP28" s="494"/>
      <c r="CQ28" s="559">
        <f>++CM28</f>
        <v>0.12007057830388618</v>
      </c>
      <c r="CR28" s="478"/>
      <c r="CS28" s="478"/>
      <c r="CT28" s="494"/>
      <c r="CU28" s="559">
        <f>++CQ28</f>
        <v>0.12007057830388618</v>
      </c>
      <c r="CV28" s="478"/>
      <c r="CW28" s="478"/>
      <c r="CX28" s="494"/>
      <c r="CY28" s="559">
        <f>++CU28</f>
        <v>0.12007057830388618</v>
      </c>
      <c r="CZ28" s="478"/>
      <c r="DA28" s="478"/>
      <c r="DB28" s="494"/>
      <c r="DC28" s="559">
        <f>++CY28</f>
        <v>0.12007057830388618</v>
      </c>
      <c r="DD28" s="478"/>
      <c r="DE28" s="478"/>
      <c r="DF28" s="494"/>
      <c r="DG28" s="559">
        <f>++DC28</f>
        <v>0.12007057830388618</v>
      </c>
      <c r="DH28" s="478"/>
      <c r="DI28" s="478"/>
      <c r="DJ28" s="494"/>
      <c r="DK28" s="559">
        <f>++DG28</f>
        <v>0.12007057830388618</v>
      </c>
      <c r="DL28" s="478"/>
      <c r="DM28" s="478"/>
      <c r="DN28" s="494"/>
      <c r="DO28" s="559">
        <f>+DK28</f>
        <v>0.12007057830388618</v>
      </c>
      <c r="DP28" s="478"/>
      <c r="DQ28" s="478"/>
      <c r="DR28" s="494"/>
      <c r="DS28" s="559">
        <f>+DO28</f>
        <v>0.12007057830388618</v>
      </c>
      <c r="DT28" s="478"/>
      <c r="DU28" s="478"/>
      <c r="DV28" s="494"/>
      <c r="DW28" s="559">
        <f>+DS28</f>
        <v>0.12007057830388618</v>
      </c>
      <c r="DX28" s="478"/>
      <c r="DY28" s="478"/>
      <c r="DZ28" s="494"/>
      <c r="EA28" s="559">
        <f>+DW28</f>
        <v>0.12007057830388618</v>
      </c>
      <c r="EB28" s="478"/>
      <c r="EC28" s="478"/>
      <c r="ED28" s="494"/>
      <c r="EE28" s="559">
        <f>+EA28</f>
        <v>0.12007057830388618</v>
      </c>
      <c r="EF28" s="478"/>
      <c r="EG28" s="478"/>
      <c r="EH28" s="494"/>
      <c r="EI28" s="559">
        <f>+EE28</f>
        <v>0.12007057830388618</v>
      </c>
      <c r="EJ28" s="478"/>
      <c r="EK28" s="478"/>
      <c r="EL28" s="494"/>
      <c r="EM28" s="559">
        <f>+EI28</f>
        <v>0.12007057830388618</v>
      </c>
      <c r="EN28" s="478"/>
      <c r="EO28" s="478"/>
      <c r="EP28" s="494"/>
      <c r="EQ28" s="559">
        <f>+EM28</f>
        <v>0.12007057830388618</v>
      </c>
      <c r="ER28" s="478"/>
      <c r="ES28" s="478"/>
      <c r="ET28" s="494"/>
      <c r="EU28" s="559">
        <f>+EQ28</f>
        <v>0.12007057830388618</v>
      </c>
      <c r="EV28" s="478"/>
      <c r="EW28" s="478"/>
      <c r="EX28" s="494"/>
      <c r="EY28" s="553"/>
      <c r="FD28" s="791">
        <v>0.13906353775671909</v>
      </c>
      <c r="FE28" s="478"/>
      <c r="FF28" s="478"/>
      <c r="FG28" s="494"/>
      <c r="FH28" s="559">
        <f>+FD28</f>
        <v>0.13906353775671909</v>
      </c>
      <c r="FI28" s="478"/>
      <c r="FJ28" s="478"/>
      <c r="FK28" s="494"/>
      <c r="FL28" s="559">
        <f>+FD28</f>
        <v>0.13906353775671909</v>
      </c>
      <c r="FM28" s="478"/>
      <c r="FN28" s="478"/>
      <c r="FO28" s="494"/>
      <c r="FP28" s="559">
        <f>+FL28</f>
        <v>0.13906353775671909</v>
      </c>
      <c r="FQ28" s="478"/>
      <c r="FR28" s="478"/>
      <c r="FS28" s="494"/>
      <c r="FT28" s="559">
        <f>+FD28</f>
        <v>0.13906353775671909</v>
      </c>
      <c r="FU28" s="478"/>
      <c r="FV28" s="478"/>
      <c r="FW28" s="494"/>
      <c r="FX28" s="559">
        <f>+FD28</f>
        <v>0.13906353775671909</v>
      </c>
      <c r="FY28" s="478"/>
      <c r="FZ28" s="478"/>
      <c r="GA28" s="494"/>
      <c r="GB28" s="559">
        <f>+FX28</f>
        <v>0.13906353775671909</v>
      </c>
      <c r="GC28" s="478"/>
      <c r="GD28" s="478"/>
      <c r="GE28" s="494"/>
      <c r="GF28" s="559">
        <f>+GB28</f>
        <v>0.13906353775671909</v>
      </c>
      <c r="GG28" s="478"/>
      <c r="GH28" s="478"/>
      <c r="GI28" s="494"/>
      <c r="GJ28" s="559">
        <f>+GF28</f>
        <v>0.13906353775671909</v>
      </c>
      <c r="GK28" s="478"/>
      <c r="GL28" s="478"/>
      <c r="GM28" s="494"/>
      <c r="GN28" s="559">
        <f>+GJ28</f>
        <v>0.13906353775671909</v>
      </c>
      <c r="GO28" s="478"/>
      <c r="GP28" s="478"/>
      <c r="GQ28" s="494"/>
      <c r="GR28" s="559">
        <f>+GN28</f>
        <v>0.13906353775671909</v>
      </c>
      <c r="GS28" s="478"/>
      <c r="GT28" s="478"/>
      <c r="GU28" s="494"/>
      <c r="GV28" s="559">
        <f>+GR28</f>
        <v>0.13906353775671909</v>
      </c>
      <c r="GW28" s="478"/>
      <c r="GX28" s="478"/>
      <c r="GY28" s="494"/>
      <c r="GZ28" s="559">
        <f>+GV28</f>
        <v>0.13906353775671909</v>
      </c>
      <c r="HA28" s="478"/>
      <c r="HB28" s="478"/>
      <c r="HC28" s="494"/>
      <c r="HD28" s="918">
        <f>+GZ28</f>
        <v>0.13906353775671909</v>
      </c>
      <c r="HG28" s="919"/>
      <c r="HH28" s="918">
        <f>+HD28</f>
        <v>0.13906353775671909</v>
      </c>
      <c r="HK28" s="919"/>
      <c r="HL28" s="918">
        <f>+HH28</f>
        <v>0.13906353775671909</v>
      </c>
      <c r="HO28" s="919"/>
      <c r="HP28" s="918">
        <f>+HL28</f>
        <v>0.13906353775671909</v>
      </c>
      <c r="HS28" s="919"/>
      <c r="HU28" s="624">
        <f>+$I12</f>
        <v>0</v>
      </c>
      <c r="HV28" s="364" t="s">
        <v>661</v>
      </c>
      <c r="HW28" s="478"/>
      <c r="HX28" s="494"/>
      <c r="HY28" s="624">
        <f>+'5 - Cost Support'!G197</f>
        <v>8.7023144932234051E-2</v>
      </c>
      <c r="HZ28" s="364" t="s">
        <v>661</v>
      </c>
      <c r="IA28" s="478"/>
      <c r="IB28" s="494"/>
      <c r="IC28" s="785">
        <f>+'5 - Cost Support'!K197</f>
        <v>0</v>
      </c>
      <c r="ID28" s="364" t="s">
        <v>661</v>
      </c>
      <c r="IE28" s="478"/>
      <c r="IF28" s="494"/>
    </row>
    <row r="29" spans="1:240" ht="13">
      <c r="A29" s="554" t="s">
        <v>401</v>
      </c>
      <c r="B29" s="547"/>
      <c r="C29" s="560">
        <f>+L12</f>
        <v>0.12659374282669741</v>
      </c>
      <c r="D29" s="561"/>
      <c r="E29" s="557"/>
      <c r="F29" s="558"/>
      <c r="G29" s="560">
        <f>+C29</f>
        <v>0.12659374282669741</v>
      </c>
      <c r="H29" s="557"/>
      <c r="I29" s="557"/>
      <c r="J29" s="558"/>
      <c r="K29" s="554">
        <f>+G29</f>
        <v>0.12659374282669741</v>
      </c>
      <c r="L29" s="557"/>
      <c r="M29" s="557"/>
      <c r="N29" s="558"/>
      <c r="O29" s="554">
        <f>+K29</f>
        <v>0.12659374282669741</v>
      </c>
      <c r="P29" s="557"/>
      <c r="Q29" s="557"/>
      <c r="R29" s="558"/>
      <c r="S29" s="560">
        <f>+O29</f>
        <v>0.12659374282669741</v>
      </c>
      <c r="T29" s="478"/>
      <c r="U29" s="478"/>
      <c r="V29" s="494"/>
      <c r="W29" s="597">
        <f>+S29</f>
        <v>0.12659374282669741</v>
      </c>
      <c r="X29" s="478"/>
      <c r="Y29" s="478"/>
      <c r="Z29" s="494"/>
      <c r="AA29" s="597">
        <f>+W29</f>
        <v>0.12659374282669741</v>
      </c>
      <c r="AB29" s="478"/>
      <c r="AC29" s="478"/>
      <c r="AD29" s="494"/>
      <c r="AE29" s="597">
        <f>+AA29</f>
        <v>0.12659374282669741</v>
      </c>
      <c r="AF29" s="478"/>
      <c r="AG29" s="478"/>
      <c r="AH29" s="494"/>
      <c r="AI29" s="597">
        <f>+AE29</f>
        <v>0.12659374282669741</v>
      </c>
      <c r="AJ29" s="478"/>
      <c r="AK29" s="478"/>
      <c r="AL29" s="494"/>
      <c r="AM29" s="597">
        <f>+AI29</f>
        <v>0.12659374282669741</v>
      </c>
      <c r="AN29" s="478"/>
      <c r="AO29" s="478"/>
      <c r="AP29" s="494"/>
      <c r="AQ29" s="597">
        <f>+AM29</f>
        <v>0.12659374282669741</v>
      </c>
      <c r="AR29" s="478"/>
      <c r="AS29" s="478"/>
      <c r="AT29" s="494"/>
      <c r="AU29" s="554">
        <f>($I11+$I13/100*AU27)</f>
        <v>0</v>
      </c>
      <c r="AV29" s="557"/>
      <c r="AW29" s="557"/>
      <c r="AX29" s="553"/>
      <c r="AY29" s="554">
        <f>($I11+$I13/100*AY27)</f>
        <v>0</v>
      </c>
      <c r="AZ29" s="557"/>
      <c r="BA29" s="557"/>
      <c r="BB29" s="553"/>
      <c r="BC29" s="554">
        <f>($I11+$I13/100*BC27)</f>
        <v>0</v>
      </c>
      <c r="BD29" s="557"/>
      <c r="BE29" s="557"/>
      <c r="BF29" s="553"/>
      <c r="BG29" s="554">
        <f>+I17</f>
        <v>0</v>
      </c>
      <c r="BH29" s="557"/>
      <c r="BI29" s="557"/>
      <c r="BJ29" s="553"/>
      <c r="BK29" s="554">
        <f>+I17</f>
        <v>0</v>
      </c>
      <c r="BL29" s="557"/>
      <c r="BM29" s="557"/>
      <c r="BN29" s="553"/>
      <c r="BO29" s="554">
        <f>($I11+$I13/100*BO27)</f>
        <v>0</v>
      </c>
      <c r="BP29" s="557"/>
      <c r="BQ29" s="557"/>
      <c r="BR29" s="553"/>
      <c r="BS29" s="597">
        <f>+AQ29</f>
        <v>0.12659374282669741</v>
      </c>
      <c r="BT29" s="478"/>
      <c r="BU29" s="478"/>
      <c r="BV29" s="494"/>
      <c r="BW29" s="598">
        <f>+BW28</f>
        <v>0.12007057830388618</v>
      </c>
      <c r="BX29" s="478"/>
      <c r="BY29" s="478"/>
      <c r="BZ29" s="494"/>
      <c r="CA29" s="598">
        <f>+BS29</f>
        <v>0.12659374282669741</v>
      </c>
      <c r="CB29" s="478"/>
      <c r="CC29" s="478"/>
      <c r="CD29" s="494"/>
      <c r="CE29" s="598">
        <f>+BS29</f>
        <v>0.12659374282669741</v>
      </c>
      <c r="CF29" s="478"/>
      <c r="CG29" s="478"/>
      <c r="CH29" s="494"/>
      <c r="CI29" s="598">
        <f>+CI28</f>
        <v>0.12007057830388618</v>
      </c>
      <c r="CJ29" s="478"/>
      <c r="CK29" s="478"/>
      <c r="CL29" s="494"/>
      <c r="CM29" s="598">
        <f>+CM28</f>
        <v>0.12007057830388618</v>
      </c>
      <c r="CN29" s="478"/>
      <c r="CO29" s="478"/>
      <c r="CP29" s="494"/>
      <c r="CQ29" s="598">
        <f>+CQ28</f>
        <v>0.12007057830388618</v>
      </c>
      <c r="CR29" s="478"/>
      <c r="CS29" s="478"/>
      <c r="CT29" s="494"/>
      <c r="CU29" s="598">
        <f>+CU28</f>
        <v>0.12007057830388618</v>
      </c>
      <c r="CV29" s="478"/>
      <c r="CW29" s="478"/>
      <c r="CX29" s="494"/>
      <c r="CY29" s="598">
        <f>+CY28</f>
        <v>0.12007057830388618</v>
      </c>
      <c r="CZ29" s="478"/>
      <c r="DA29" s="478"/>
      <c r="DB29" s="494"/>
      <c r="DC29" s="598">
        <f>+DC28</f>
        <v>0.12007057830388618</v>
      </c>
      <c r="DD29" s="478"/>
      <c r="DE29" s="478"/>
      <c r="DF29" s="494"/>
      <c r="DG29" s="598">
        <f>+DG28</f>
        <v>0.12007057830388618</v>
      </c>
      <c r="DH29" s="478"/>
      <c r="DI29" s="478"/>
      <c r="DJ29" s="494"/>
      <c r="DK29" s="598">
        <f>+DK28</f>
        <v>0.12007057830388618</v>
      </c>
      <c r="DL29" s="478"/>
      <c r="DM29" s="478"/>
      <c r="DN29" s="494"/>
      <c r="DO29" s="559">
        <f>+DO28</f>
        <v>0.12007057830388618</v>
      </c>
      <c r="DP29" s="478"/>
      <c r="DQ29" s="478"/>
      <c r="DR29" s="494"/>
      <c r="DS29" s="559">
        <f>+DS28</f>
        <v>0.12007057830388618</v>
      </c>
      <c r="DT29" s="478"/>
      <c r="DU29" s="478"/>
      <c r="DV29" s="494"/>
      <c r="DW29" s="559">
        <f>+DW28</f>
        <v>0.12007057830388618</v>
      </c>
      <c r="DX29" s="478"/>
      <c r="DY29" s="478"/>
      <c r="DZ29" s="494"/>
      <c r="EA29" s="559">
        <f>+EA28</f>
        <v>0.12007057830388618</v>
      </c>
      <c r="EB29" s="478"/>
      <c r="EC29" s="478"/>
      <c r="ED29" s="494"/>
      <c r="EE29" s="559">
        <f>+EE28</f>
        <v>0.12007057830388618</v>
      </c>
      <c r="EF29" s="478"/>
      <c r="EG29" s="478"/>
      <c r="EH29" s="494"/>
      <c r="EI29" s="559">
        <f>+EI28</f>
        <v>0.12007057830388618</v>
      </c>
      <c r="EJ29" s="478"/>
      <c r="EK29" s="478"/>
      <c r="EL29" s="494"/>
      <c r="EM29" s="559">
        <f>+EM28</f>
        <v>0.12007057830388618</v>
      </c>
      <c r="EN29" s="478"/>
      <c r="EO29" s="478"/>
      <c r="EP29" s="494"/>
      <c r="EQ29" s="559">
        <f>+EQ28</f>
        <v>0.12007057830388618</v>
      </c>
      <c r="ER29" s="478"/>
      <c r="ES29" s="478"/>
      <c r="ET29" s="494"/>
      <c r="EU29" s="559">
        <f>+EU28</f>
        <v>0.12007057830388618</v>
      </c>
      <c r="EV29" s="478"/>
      <c r="EW29" s="478"/>
      <c r="EX29" s="494"/>
      <c r="EY29" s="553"/>
      <c r="FD29" s="559">
        <f>+FD28</f>
        <v>0.13906353775671909</v>
      </c>
      <c r="FE29" s="478"/>
      <c r="FF29" s="478"/>
      <c r="FG29" s="494"/>
      <c r="FH29" s="559">
        <f>+FH28</f>
        <v>0.13906353775671909</v>
      </c>
      <c r="FI29" s="478"/>
      <c r="FJ29" s="478"/>
      <c r="FK29" s="494"/>
      <c r="FL29" s="559">
        <f>+FL28</f>
        <v>0.13906353775671909</v>
      </c>
      <c r="FM29" s="478"/>
      <c r="FN29" s="478"/>
      <c r="FO29" s="494"/>
      <c r="FP29" s="559">
        <f>+FP28</f>
        <v>0.13906353775671909</v>
      </c>
      <c r="FQ29" s="478"/>
      <c r="FR29" s="478"/>
      <c r="FS29" s="494"/>
      <c r="FT29" s="559">
        <f>+FT28</f>
        <v>0.13906353775671909</v>
      </c>
      <c r="FU29" s="478"/>
      <c r="FV29" s="478"/>
      <c r="FW29" s="494"/>
      <c r="FX29" s="559">
        <f>+FX28</f>
        <v>0.13906353775671909</v>
      </c>
      <c r="FY29" s="478"/>
      <c r="FZ29" s="478"/>
      <c r="GA29" s="494"/>
      <c r="GB29" s="559">
        <f>+GB28</f>
        <v>0.13906353775671909</v>
      </c>
      <c r="GC29" s="478"/>
      <c r="GD29" s="478"/>
      <c r="GE29" s="494"/>
      <c r="GF29" s="559">
        <f>+GF28</f>
        <v>0.13906353775671909</v>
      </c>
      <c r="GG29" s="478"/>
      <c r="GH29" s="478"/>
      <c r="GI29" s="494"/>
      <c r="GJ29" s="559">
        <f>+GJ28</f>
        <v>0.13906353775671909</v>
      </c>
      <c r="GK29" s="478"/>
      <c r="GL29" s="478"/>
      <c r="GM29" s="494"/>
      <c r="GN29" s="559">
        <f>+GN28</f>
        <v>0.13906353775671909</v>
      </c>
      <c r="GO29" s="478"/>
      <c r="GP29" s="478"/>
      <c r="GQ29" s="494"/>
      <c r="GR29" s="559">
        <f>+GR28</f>
        <v>0.13906353775671909</v>
      </c>
      <c r="GS29" s="478"/>
      <c r="GT29" s="478"/>
      <c r="GU29" s="494"/>
      <c r="GV29" s="559">
        <f>+GV28</f>
        <v>0.13906353775671909</v>
      </c>
      <c r="GW29" s="478"/>
      <c r="GX29" s="478"/>
      <c r="GY29" s="494"/>
      <c r="GZ29" s="559">
        <f>+GZ28</f>
        <v>0.13906353775671909</v>
      </c>
      <c r="HA29" s="478"/>
      <c r="HB29" s="478"/>
      <c r="HC29" s="494"/>
      <c r="HD29" s="918">
        <f>+HD28</f>
        <v>0.13906353775671909</v>
      </c>
      <c r="HG29" s="919"/>
      <c r="HH29" s="918">
        <f>+HH28</f>
        <v>0.13906353775671909</v>
      </c>
      <c r="HK29" s="919"/>
      <c r="HL29" s="918">
        <f>+HL28</f>
        <v>0.13906353775671909</v>
      </c>
      <c r="HO29" s="919"/>
      <c r="HP29" s="918">
        <f>+HP28</f>
        <v>0.13906353775671909</v>
      </c>
      <c r="HS29" s="919"/>
      <c r="HU29" s="624">
        <f>($I12+$I14/100*HU27)</f>
        <v>0</v>
      </c>
      <c r="HV29" s="364" t="s">
        <v>661</v>
      </c>
      <c r="HW29" s="478"/>
      <c r="HX29" s="494"/>
      <c r="HY29" s="624">
        <f>+HY28</f>
        <v>8.7023144932234051E-2</v>
      </c>
      <c r="HZ29" s="364" t="s">
        <v>661</v>
      </c>
      <c r="IA29" s="478"/>
      <c r="IB29" s="494"/>
      <c r="IC29" s="785">
        <f>+IC28</f>
        <v>0</v>
      </c>
      <c r="ID29" s="364" t="s">
        <v>661</v>
      </c>
      <c r="IE29" s="478"/>
      <c r="IF29" s="494"/>
    </row>
    <row r="30" spans="1:240">
      <c r="A30" s="554" t="s">
        <v>403</v>
      </c>
      <c r="B30" s="547"/>
      <c r="C30" s="562">
        <v>19614847.300000001</v>
      </c>
      <c r="D30" s="563" t="s">
        <v>223</v>
      </c>
      <c r="E30" s="563"/>
      <c r="F30" s="558"/>
      <c r="G30" s="562">
        <v>5096992.9800000004</v>
      </c>
      <c r="H30" s="563"/>
      <c r="I30" s="563"/>
      <c r="J30" s="558"/>
      <c r="K30" s="562">
        <f>15481830-206959.94-1836400.57</f>
        <v>13438469.49</v>
      </c>
      <c r="L30" s="563" t="s">
        <v>223</v>
      </c>
      <c r="M30" s="563"/>
      <c r="N30" s="558"/>
      <c r="O30" s="562">
        <f>5293756-43838</f>
        <v>5249918</v>
      </c>
      <c r="P30" s="563" t="s">
        <v>223</v>
      </c>
      <c r="Q30" s="563"/>
      <c r="R30" s="558"/>
      <c r="S30" s="1443">
        <f>2337635.32+213225.61+15030.11</f>
        <v>2565891.0399999996</v>
      </c>
      <c r="T30" s="507" t="s">
        <v>223</v>
      </c>
      <c r="U30" s="507"/>
      <c r="V30" s="494"/>
      <c r="W30" s="1443">
        <v>30504919</v>
      </c>
      <c r="X30" s="507" t="s">
        <v>223</v>
      </c>
      <c r="Y30" s="507"/>
      <c r="Z30" s="494"/>
      <c r="AA30" s="1443">
        <v>19836665</v>
      </c>
      <c r="AB30" s="507" t="s">
        <v>223</v>
      </c>
      <c r="AC30" s="507"/>
      <c r="AD30" s="494"/>
      <c r="AE30" s="1443">
        <f>197869+4438</f>
        <v>202307</v>
      </c>
      <c r="AF30" s="507" t="s">
        <v>223</v>
      </c>
      <c r="AG30" s="507"/>
      <c r="AH30" s="494"/>
      <c r="AI30" s="1443">
        <v>13004087</v>
      </c>
      <c r="AJ30" s="507" t="s">
        <v>223</v>
      </c>
      <c r="AK30" s="507"/>
      <c r="AL30" s="494"/>
      <c r="AM30" s="1443">
        <v>4878144.29</v>
      </c>
      <c r="AN30" s="507" t="s">
        <v>223</v>
      </c>
      <c r="AO30" s="507"/>
      <c r="AP30" s="494"/>
      <c r="AQ30" s="1443">
        <f>17568587.89+1253986.64+61355.08+27016015.83-6082927</f>
        <v>39817018.439999998</v>
      </c>
      <c r="AR30" s="507" t="s">
        <v>223</v>
      </c>
      <c r="AS30" s="507"/>
      <c r="AT30" s="494"/>
      <c r="AU30" s="542">
        <v>30000000</v>
      </c>
      <c r="AV30" s="563"/>
      <c r="AW30" s="563"/>
      <c r="AX30" s="558"/>
      <c r="AY30" s="542">
        <v>20000000</v>
      </c>
      <c r="AZ30" s="563"/>
      <c r="BA30" s="563"/>
      <c r="BB30" s="558"/>
      <c r="BC30" s="542">
        <v>30000000</v>
      </c>
      <c r="BD30" s="563"/>
      <c r="BE30" s="563"/>
      <c r="BF30" s="558"/>
      <c r="BG30" s="542">
        <v>20000000</v>
      </c>
      <c r="BH30" s="563"/>
      <c r="BI30" s="563"/>
      <c r="BJ30" s="558"/>
      <c r="BK30" s="542">
        <v>30000000</v>
      </c>
      <c r="BL30" s="563"/>
      <c r="BM30" s="563"/>
      <c r="BN30" s="558"/>
      <c r="BO30" s="542">
        <v>20000000</v>
      </c>
      <c r="BP30" s="563"/>
      <c r="BQ30" s="563"/>
      <c r="BR30" s="558"/>
      <c r="BS30" s="1443">
        <v>365679</v>
      </c>
      <c r="BT30" s="507" t="s">
        <v>223</v>
      </c>
      <c r="BU30" s="507"/>
      <c r="BV30" s="494"/>
      <c r="BW30" s="1444">
        <v>25381014</v>
      </c>
      <c r="BX30" s="507" t="s">
        <v>223</v>
      </c>
      <c r="BY30" s="507"/>
      <c r="BZ30" s="494"/>
      <c r="CA30" s="1444">
        <v>2395092.48</v>
      </c>
      <c r="CB30" s="507" t="s">
        <v>223</v>
      </c>
      <c r="CC30" s="507"/>
      <c r="CD30" s="494"/>
      <c r="CE30" s="1446">
        <v>207901.28</v>
      </c>
      <c r="CF30" s="507" t="s">
        <v>223</v>
      </c>
      <c r="CG30" s="507"/>
      <c r="CH30" s="494"/>
      <c r="CI30" s="1444">
        <v>543960</v>
      </c>
      <c r="CJ30" s="507" t="s">
        <v>223</v>
      </c>
      <c r="CK30" s="507"/>
      <c r="CL30" s="494"/>
      <c r="CM30" s="1445">
        <f>14427496.55+6854936</f>
        <v>21282432.550000001</v>
      </c>
      <c r="CN30" s="507" t="s">
        <v>223</v>
      </c>
      <c r="CO30" s="507"/>
      <c r="CP30" s="494"/>
      <c r="CQ30" s="1445">
        <f>56618128.87+32162253.56</f>
        <v>88780382.429999992</v>
      </c>
      <c r="CR30" s="507" t="s">
        <v>223</v>
      </c>
      <c r="CS30" s="507"/>
      <c r="CT30" s="494"/>
      <c r="CU30" s="676">
        <v>29752596.390000001</v>
      </c>
      <c r="CV30" s="507" t="s">
        <v>223</v>
      </c>
      <c r="CW30" s="507"/>
      <c r="CX30" s="494"/>
      <c r="CY30" s="676">
        <v>32283.850000000057</v>
      </c>
      <c r="CZ30" s="507" t="s">
        <v>223</v>
      </c>
      <c r="DA30" s="507"/>
      <c r="DB30" s="494"/>
      <c r="DC30" s="676">
        <v>1959349.5999999999</v>
      </c>
      <c r="DD30" s="507" t="s">
        <v>223</v>
      </c>
      <c r="DE30" s="507"/>
      <c r="DF30" s="494"/>
      <c r="DG30" s="676">
        <v>1084136.8699999999</v>
      </c>
      <c r="DH30" s="507" t="s">
        <v>223</v>
      </c>
      <c r="DI30" s="507"/>
      <c r="DJ30" s="494"/>
      <c r="DK30" s="1445">
        <v>24184987.59</v>
      </c>
      <c r="DL30" s="507" t="s">
        <v>223</v>
      </c>
      <c r="DM30" s="507"/>
      <c r="DN30" s="494"/>
      <c r="DO30" s="1443">
        <v>862078.96999999951</v>
      </c>
      <c r="DP30" s="507" t="s">
        <v>223</v>
      </c>
      <c r="DQ30" s="507"/>
      <c r="DR30" s="494"/>
      <c r="DS30" s="1443">
        <v>365013.11999999866</v>
      </c>
      <c r="DT30" s="507" t="s">
        <v>223</v>
      </c>
      <c r="DU30" s="507"/>
      <c r="DV30" s="494"/>
      <c r="DW30" s="1443">
        <f>53507.77+249.82</f>
        <v>53757.59</v>
      </c>
      <c r="DX30" s="507" t="s">
        <v>223</v>
      </c>
      <c r="DY30" s="507"/>
      <c r="DZ30" s="494"/>
      <c r="EA30" s="1443">
        <f>-313293.270000002</f>
        <v>-313293.270000002</v>
      </c>
      <c r="EB30" s="507" t="s">
        <v>223</v>
      </c>
      <c r="EC30" s="507"/>
      <c r="ED30" s="494"/>
      <c r="EE30" s="1443">
        <f>8452784.64+17014.8</f>
        <v>8469799.4400000013</v>
      </c>
      <c r="EF30" s="507" t="s">
        <v>223</v>
      </c>
      <c r="EG30" s="507"/>
      <c r="EH30" s="494"/>
      <c r="EI30" s="1443">
        <f>337475.77+1157.1</f>
        <v>338632.87</v>
      </c>
      <c r="EJ30" s="507" t="s">
        <v>223</v>
      </c>
      <c r="EK30" s="507"/>
      <c r="EL30" s="494"/>
      <c r="EM30" s="1443">
        <f>11466731.9+29432.29</f>
        <v>11496164.189999999</v>
      </c>
      <c r="EN30" s="507" t="s">
        <v>223</v>
      </c>
      <c r="EO30" s="507"/>
      <c r="EP30" s="494"/>
      <c r="EQ30" s="1443">
        <v>22025520.259999998</v>
      </c>
      <c r="ER30" s="507" t="s">
        <v>223</v>
      </c>
      <c r="ES30" s="507"/>
      <c r="ET30" s="494"/>
      <c r="EU30" s="1443">
        <v>28459889.720000003</v>
      </c>
      <c r="EV30" s="507" t="s">
        <v>223</v>
      </c>
      <c r="EW30" s="507"/>
      <c r="EX30" s="494"/>
      <c r="EY30" s="553"/>
      <c r="FD30" s="506">
        <v>12707126</v>
      </c>
      <c r="FE30" s="507" t="s">
        <v>223</v>
      </c>
      <c r="FF30" s="507"/>
      <c r="FG30" s="494"/>
      <c r="FH30" s="506">
        <v>8944044</v>
      </c>
      <c r="FI30" s="507" t="s">
        <v>223</v>
      </c>
      <c r="FJ30" s="507"/>
      <c r="FK30" s="494"/>
      <c r="FL30" s="506">
        <v>1404585.91</v>
      </c>
      <c r="FM30" s="507" t="s">
        <v>223</v>
      </c>
      <c r="FN30" s="507"/>
      <c r="FO30" s="494"/>
      <c r="FP30" s="506">
        <v>169603</v>
      </c>
      <c r="FQ30" s="507" t="s">
        <v>223</v>
      </c>
      <c r="FR30" s="507"/>
      <c r="FS30" s="494"/>
      <c r="FT30" s="506">
        <v>12537.86</v>
      </c>
      <c r="FU30" s="507" t="s">
        <v>223</v>
      </c>
      <c r="FV30" s="507"/>
      <c r="FW30" s="494"/>
      <c r="FX30" s="506">
        <v>40332599.799999997</v>
      </c>
      <c r="FY30" s="507" t="s">
        <v>223</v>
      </c>
      <c r="FZ30" s="507"/>
      <c r="GA30" s="494"/>
      <c r="GB30" s="506">
        <v>530533.42000000004</v>
      </c>
      <c r="GC30" s="507" t="s">
        <v>223</v>
      </c>
      <c r="GD30" s="507"/>
      <c r="GE30" s="494"/>
      <c r="GF30" s="506">
        <v>-539066.93999999971</v>
      </c>
      <c r="GG30" s="507" t="s">
        <v>223</v>
      </c>
      <c r="GH30" s="507"/>
      <c r="GI30" s="494"/>
      <c r="GJ30" s="506">
        <v>33275227.509999998</v>
      </c>
      <c r="GK30" s="507" t="s">
        <v>223</v>
      </c>
      <c r="GL30" s="507"/>
      <c r="GM30" s="494"/>
      <c r="GN30" s="506">
        <v>497855.79</v>
      </c>
      <c r="GO30" s="507" t="s">
        <v>223</v>
      </c>
      <c r="GP30" s="507"/>
      <c r="GQ30" s="494"/>
      <c r="GR30" s="506">
        <v>1756061.9100000001</v>
      </c>
      <c r="GS30" s="507" t="s">
        <v>223</v>
      </c>
      <c r="GT30" s="507"/>
      <c r="GU30" s="494"/>
      <c r="GV30" s="506">
        <v>36868090.68999999</v>
      </c>
      <c r="GW30" s="507" t="s">
        <v>223</v>
      </c>
      <c r="GX30" s="507"/>
      <c r="GY30" s="494"/>
      <c r="GZ30" s="506">
        <v>80280476.510000005</v>
      </c>
      <c r="HA30" s="507" t="s">
        <v>223</v>
      </c>
      <c r="HB30" s="507"/>
      <c r="HC30" s="494"/>
      <c r="HD30" s="920">
        <v>-531831</v>
      </c>
      <c r="HE30" s="910" t="s">
        <v>223</v>
      </c>
      <c r="HF30" s="910"/>
      <c r="HG30" s="919"/>
      <c r="HH30" s="920">
        <v>1297564</v>
      </c>
      <c r="HI30" s="910" t="s">
        <v>223</v>
      </c>
      <c r="HJ30" s="910"/>
      <c r="HK30" s="919"/>
      <c r="HL30" s="920">
        <v>4400963</v>
      </c>
      <c r="HM30" s="910" t="s">
        <v>223</v>
      </c>
      <c r="HN30" s="910"/>
      <c r="HO30" s="919"/>
      <c r="HP30" s="920">
        <v>946579.94</v>
      </c>
      <c r="HQ30" s="910" t="s">
        <v>223</v>
      </c>
      <c r="HR30" s="910"/>
      <c r="HS30" s="919"/>
      <c r="HU30" s="506">
        <v>0</v>
      </c>
      <c r="HV30" s="507"/>
      <c r="HW30" s="507"/>
      <c r="HX30" s="494"/>
      <c r="HY30" s="506">
        <v>1159350</v>
      </c>
      <c r="HZ30" s="507"/>
      <c r="IA30" s="507"/>
      <c r="IB30" s="494"/>
      <c r="IC30" s="506">
        <f>+'5 - Cost Support'!K190</f>
        <v>0</v>
      </c>
      <c r="ID30" s="507"/>
      <c r="IE30" s="507"/>
      <c r="IF30" s="494"/>
    </row>
    <row r="31" spans="1:240">
      <c r="A31" s="554" t="s">
        <v>404</v>
      </c>
      <c r="B31" s="547"/>
      <c r="C31" s="542">
        <f>IF(C30=0,0,C30/C25)</f>
        <v>445791.98409090913</v>
      </c>
      <c r="D31" s="563"/>
      <c r="E31" s="563"/>
      <c r="F31" s="558"/>
      <c r="G31" s="542">
        <f>IF(G30=0,0,G30/G25)</f>
        <v>115840.74954545456</v>
      </c>
      <c r="H31" s="563"/>
      <c r="I31" s="563"/>
      <c r="J31" s="558"/>
      <c r="K31" s="542">
        <f>IF(K30=0,0,K30/K25)</f>
        <v>305419.76113636367</v>
      </c>
      <c r="L31" s="563"/>
      <c r="M31" s="563"/>
      <c r="N31" s="558"/>
      <c r="O31" s="542">
        <f>IF(O30=0,0,O30/O25)</f>
        <v>119316.31818181818</v>
      </c>
      <c r="P31" s="563"/>
      <c r="Q31" s="563"/>
      <c r="R31" s="558"/>
      <c r="S31" s="506">
        <f>IF(S30=0,0,S30/S25)</f>
        <v>58315.705454545445</v>
      </c>
      <c r="T31" s="507"/>
      <c r="U31" s="507"/>
      <c r="V31" s="494"/>
      <c r="W31" s="506">
        <f>IF(W30=0,0,W30/W25)</f>
        <v>693293.61363636365</v>
      </c>
      <c r="X31" s="507"/>
      <c r="Y31" s="507"/>
      <c r="Z31" s="494"/>
      <c r="AA31" s="506">
        <f>IF(AA30=0,0,AA30/AA25)</f>
        <v>450833.29545454547</v>
      </c>
      <c r="AB31" s="507"/>
      <c r="AC31" s="507"/>
      <c r="AD31" s="494"/>
      <c r="AE31" s="506">
        <f>IF(AE30=0,0,AE30/AE25)</f>
        <v>4597.886363636364</v>
      </c>
      <c r="AF31" s="507"/>
      <c r="AG31" s="507"/>
      <c r="AH31" s="494"/>
      <c r="AI31" s="506">
        <f>IF(AI30=0,0,AI30/AI25)</f>
        <v>295547.43181818182</v>
      </c>
      <c r="AJ31" s="507"/>
      <c r="AK31" s="507"/>
      <c r="AL31" s="494"/>
      <c r="AM31" s="506">
        <f>IF(AM30=0,0,AM30/AM25)</f>
        <v>110866.91568181818</v>
      </c>
      <c r="AN31" s="507"/>
      <c r="AO31" s="507"/>
      <c r="AP31" s="494"/>
      <c r="AQ31" s="506">
        <f>IF(AQ30=0,0,AQ30/AQ25)</f>
        <v>904932.23727272719</v>
      </c>
      <c r="AR31" s="507"/>
      <c r="AS31" s="507"/>
      <c r="AT31" s="494"/>
      <c r="AU31" s="542">
        <f>+AU30/AU25</f>
        <v>750000</v>
      </c>
      <c r="AV31" s="563"/>
      <c r="AW31" s="563"/>
      <c r="AX31" s="558"/>
      <c r="AY31" s="542">
        <f>+AY30/AY25</f>
        <v>500000</v>
      </c>
      <c r="AZ31" s="563"/>
      <c r="BA31" s="563"/>
      <c r="BB31" s="558"/>
      <c r="BC31" s="542">
        <f>+BC30/BC25</f>
        <v>750000</v>
      </c>
      <c r="BD31" s="563"/>
      <c r="BE31" s="563"/>
      <c r="BF31" s="558"/>
      <c r="BG31" s="542">
        <f>+BG30/BG25</f>
        <v>571428.57142857148</v>
      </c>
      <c r="BH31" s="563"/>
      <c r="BI31" s="563"/>
      <c r="BJ31" s="558"/>
      <c r="BK31" s="542">
        <f>+BK30/BK25</f>
        <v>1200000</v>
      </c>
      <c r="BL31" s="563"/>
      <c r="BM31" s="563"/>
      <c r="BN31" s="558"/>
      <c r="BO31" s="542">
        <f>+BO30/BO25</f>
        <v>666666.66666666663</v>
      </c>
      <c r="BP31" s="563"/>
      <c r="BQ31" s="563"/>
      <c r="BR31" s="558"/>
      <c r="BS31" s="506">
        <f>IF(BS30=0,0,BS30/BS25)</f>
        <v>8310.886363636364</v>
      </c>
      <c r="BT31" s="507"/>
      <c r="BU31" s="507"/>
      <c r="BV31" s="494"/>
      <c r="BW31" s="506">
        <f>IF(BW30=0,0,BW30/BW25)</f>
        <v>576841.22727272729</v>
      </c>
      <c r="BX31" s="507"/>
      <c r="BY31" s="507"/>
      <c r="BZ31" s="494"/>
      <c r="CA31" s="506">
        <f>IF(CA30=0,0,CA30/CA25)</f>
        <v>54433.919999999998</v>
      </c>
      <c r="CB31" s="507"/>
      <c r="CC31" s="507"/>
      <c r="CD31" s="494"/>
      <c r="CE31" s="506">
        <f>IF(CE30=0,0,CE30/CE25)</f>
        <v>4725.0290909090909</v>
      </c>
      <c r="CF31" s="507"/>
      <c r="CG31" s="507"/>
      <c r="CH31" s="494"/>
      <c r="CI31" s="506">
        <f>IF(CI30=0,0,CI30/CI25)</f>
        <v>12362.727272727272</v>
      </c>
      <c r="CJ31" s="507"/>
      <c r="CK31" s="507"/>
      <c r="CL31" s="494"/>
      <c r="CM31" s="506">
        <f>IF(CM30=0,0,CM30/CM25)</f>
        <v>483691.64886363636</v>
      </c>
      <c r="CN31" s="507"/>
      <c r="CO31" s="507"/>
      <c r="CP31" s="494"/>
      <c r="CQ31" s="506">
        <f>IF(CQ30=0,0,CQ30/CQ25)</f>
        <v>2017735.9643181816</v>
      </c>
      <c r="CR31" s="507"/>
      <c r="CS31" s="507"/>
      <c r="CT31" s="494"/>
      <c r="CU31" s="506">
        <f>IF(CU30=0,0,CU30/CU25)</f>
        <v>676195.37250000006</v>
      </c>
      <c r="CV31" s="507"/>
      <c r="CW31" s="507"/>
      <c r="CX31" s="494"/>
      <c r="CY31" s="506">
        <f>IF(CY30=0,0,CY30/CY25)</f>
        <v>733.72386363636497</v>
      </c>
      <c r="CZ31" s="507"/>
      <c r="DA31" s="507"/>
      <c r="DB31" s="494"/>
      <c r="DC31" s="506">
        <f>IF(DC30=0,0,DC30/DC25)</f>
        <v>44530.672727272722</v>
      </c>
      <c r="DD31" s="507"/>
      <c r="DE31" s="507"/>
      <c r="DF31" s="494"/>
      <c r="DG31" s="506">
        <f>IF(DG30=0,0,DG30/DG25)</f>
        <v>24639.474318181816</v>
      </c>
      <c r="DH31" s="507"/>
      <c r="DI31" s="507"/>
      <c r="DJ31" s="494"/>
      <c r="DK31" s="506">
        <f>IF(DK30=0,0,DK30/DK25)</f>
        <v>549658.80886363634</v>
      </c>
      <c r="DL31" s="507"/>
      <c r="DM31" s="507"/>
      <c r="DN31" s="494"/>
      <c r="DO31" s="506">
        <f>IF(DO30=0,0,DO30/DO25)</f>
        <v>19592.703863636354</v>
      </c>
      <c r="DP31" s="507"/>
      <c r="DQ31" s="507"/>
      <c r="DR31" s="494"/>
      <c r="DS31" s="506">
        <f>IF(DS30=0,0,DS30/DS25)</f>
        <v>8295.7527272726966</v>
      </c>
      <c r="DT31" s="507"/>
      <c r="DU31" s="507"/>
      <c r="DV31" s="494"/>
      <c r="DW31" s="506">
        <f>IF(DW30=0,0,DW30/DW25)</f>
        <v>1221.7634090909089</v>
      </c>
      <c r="DX31" s="507"/>
      <c r="DY31" s="507"/>
      <c r="DZ31" s="494"/>
      <c r="EA31" s="506">
        <f>IF(EA30=0,0,EA30/EA25)</f>
        <v>-7120.3015909091364</v>
      </c>
      <c r="EB31" s="507"/>
      <c r="EC31" s="507"/>
      <c r="ED31" s="494"/>
      <c r="EE31" s="506">
        <f>IF(EE30=0,0,EE30/EE25)</f>
        <v>192495.44181818186</v>
      </c>
      <c r="EF31" s="507"/>
      <c r="EG31" s="507"/>
      <c r="EH31" s="494"/>
      <c r="EI31" s="506">
        <f>IF(EI30=0,0,EI30/EI25)</f>
        <v>7696.2015909090906</v>
      </c>
      <c r="EJ31" s="507"/>
      <c r="EK31" s="507"/>
      <c r="EL31" s="494"/>
      <c r="EM31" s="506">
        <f>IF(EM30=0,0,EM30/EM25)</f>
        <v>261276.45886363636</v>
      </c>
      <c r="EN31" s="507"/>
      <c r="EO31" s="507"/>
      <c r="EP31" s="494"/>
      <c r="EQ31" s="506">
        <f>IF(EQ30=0,0,EQ30/EQ25)</f>
        <v>500580.00590909086</v>
      </c>
      <c r="ER31" s="507"/>
      <c r="ES31" s="507"/>
      <c r="ET31" s="494"/>
      <c r="EU31" s="506">
        <f>IF(EU30=0,0,EU30/EU25)</f>
        <v>646815.67545454553</v>
      </c>
      <c r="EV31" s="507"/>
      <c r="EW31" s="507"/>
      <c r="EX31" s="494"/>
      <c r="EY31" s="553"/>
      <c r="FD31" s="506">
        <f>IF(FD30=0,0,FD30/FD25)</f>
        <v>1270712.6000000001</v>
      </c>
      <c r="FE31" s="507"/>
      <c r="FF31" s="507"/>
      <c r="FG31" s="494"/>
      <c r="FH31" s="506">
        <f>IF(FH30=0,0,FH30/FH25)</f>
        <v>894404.4</v>
      </c>
      <c r="FI31" s="507"/>
      <c r="FJ31" s="507"/>
      <c r="FK31" s="494"/>
      <c r="FL31" s="506">
        <f>IF(FL30=0,0,FL30/FL25)</f>
        <v>140458.59099999999</v>
      </c>
      <c r="FM31" s="507"/>
      <c r="FN31" s="507"/>
      <c r="FO31" s="494"/>
      <c r="FP31" s="506">
        <f>IF(FP30=0,0,FP30/FP25)</f>
        <v>16960.3</v>
      </c>
      <c r="FQ31" s="507"/>
      <c r="FR31" s="507"/>
      <c r="FS31" s="494"/>
      <c r="FT31" s="506">
        <f>IF(FT30=0,0,FT30/FT25)</f>
        <v>1253.7860000000001</v>
      </c>
      <c r="FU31" s="507"/>
      <c r="FV31" s="507"/>
      <c r="FW31" s="494"/>
      <c r="FX31" s="506">
        <f>IF(FX30=0,0,FX30/FX25)</f>
        <v>4033259.9799999995</v>
      </c>
      <c r="FY31" s="507"/>
      <c r="FZ31" s="507"/>
      <c r="GA31" s="494"/>
      <c r="GB31" s="506">
        <f>IF(GB30=0,0,GB30/GB25)</f>
        <v>53053.342000000004</v>
      </c>
      <c r="GC31" s="507"/>
      <c r="GD31" s="507"/>
      <c r="GE31" s="494"/>
      <c r="GF31" s="506">
        <f>IF(GF30=0,0,GF30/GF25)</f>
        <v>-53906.693999999974</v>
      </c>
      <c r="GG31" s="507"/>
      <c r="GH31" s="507"/>
      <c r="GI31" s="494"/>
      <c r="GJ31" s="506">
        <f>IF(GJ30=0,0,GJ30/GJ25)</f>
        <v>3327522.7509999997</v>
      </c>
      <c r="GK31" s="507"/>
      <c r="GL31" s="507"/>
      <c r="GM31" s="494"/>
      <c r="GN31" s="506">
        <f>IF(GN30=0,0,GN30/GN25)</f>
        <v>49785.578999999998</v>
      </c>
      <c r="GO31" s="507"/>
      <c r="GP31" s="507"/>
      <c r="GQ31" s="494"/>
      <c r="GR31" s="506">
        <f>IF(GR30=0,0,GR30/GR25)</f>
        <v>175606.19100000002</v>
      </c>
      <c r="GS31" s="507"/>
      <c r="GT31" s="507"/>
      <c r="GU31" s="494"/>
      <c r="GV31" s="506">
        <f>IF(GV30=0,0,GV30/GV25)</f>
        <v>3686809.0689999992</v>
      </c>
      <c r="GW31" s="507"/>
      <c r="GX31" s="507"/>
      <c r="GY31" s="494"/>
      <c r="GZ31" s="506">
        <f>IF(GZ30=0,0,GZ30/GZ25)</f>
        <v>8028047.6510000005</v>
      </c>
      <c r="HA31" s="507"/>
      <c r="HB31" s="507"/>
      <c r="HC31" s="494"/>
      <c r="HD31" s="920">
        <f>IF(HD30=0,0,HD30/HD25)</f>
        <v>-53183.1</v>
      </c>
      <c r="HE31" s="910"/>
      <c r="HF31" s="910"/>
      <c r="HG31" s="919"/>
      <c r="HH31" s="920">
        <f>IF(HH30=0,0,HH30/HH25)</f>
        <v>129756.4</v>
      </c>
      <c r="HI31" s="910"/>
      <c r="HJ31" s="910"/>
      <c r="HK31" s="919"/>
      <c r="HL31" s="920">
        <f>IF(HL30=0,0,HL30/HL25)</f>
        <v>440096.3</v>
      </c>
      <c r="HM31" s="910"/>
      <c r="HN31" s="910"/>
      <c r="HO31" s="919"/>
      <c r="HP31" s="920">
        <f>IF(HP30=0,0,HP30/HP25)</f>
        <v>94657.993999999992</v>
      </c>
      <c r="HQ31" s="910"/>
      <c r="HR31" s="910"/>
      <c r="HS31" s="919"/>
      <c r="HU31" s="506">
        <f>IF(HU30=0,0,HU30/HU25)</f>
        <v>0</v>
      </c>
      <c r="HV31" s="507"/>
      <c r="HW31" s="507"/>
      <c r="HX31" s="494"/>
      <c r="HY31" s="506">
        <f>IF(HY30=0,0,HY30/HY25)</f>
        <v>1159350</v>
      </c>
      <c r="HZ31" s="507"/>
      <c r="IA31" s="507"/>
      <c r="IB31" s="494"/>
      <c r="IC31" s="506">
        <f>IF(IC30=0,0,IC30/IC25)</f>
        <v>0</v>
      </c>
      <c r="ID31" s="507"/>
      <c r="IE31" s="507"/>
      <c r="IF31" s="494"/>
    </row>
    <row r="32" spans="1:240" s="484" customFormat="1">
      <c r="A32" s="502" t="s">
        <v>503</v>
      </c>
      <c r="B32" s="625"/>
      <c r="C32" s="562">
        <v>9</v>
      </c>
      <c r="D32" s="563" t="s">
        <v>223</v>
      </c>
      <c r="E32" s="507"/>
      <c r="F32" s="494"/>
      <c r="G32" s="562">
        <v>6</v>
      </c>
      <c r="H32" s="507"/>
      <c r="I32" s="507"/>
      <c r="J32" s="494"/>
      <c r="K32" s="562">
        <v>9</v>
      </c>
      <c r="L32" s="563" t="s">
        <v>223</v>
      </c>
      <c r="M32" s="507"/>
      <c r="N32" s="494"/>
      <c r="O32" s="562">
        <v>10</v>
      </c>
      <c r="P32" s="563" t="s">
        <v>223</v>
      </c>
      <c r="Q32" s="507"/>
      <c r="R32" s="494"/>
      <c r="S32" s="1443">
        <v>2</v>
      </c>
      <c r="T32" s="507" t="s">
        <v>223</v>
      </c>
      <c r="U32" s="507"/>
      <c r="V32" s="494"/>
      <c r="W32" s="1443">
        <v>10</v>
      </c>
      <c r="X32" s="507" t="s">
        <v>223</v>
      </c>
      <c r="Y32" s="507"/>
      <c r="Z32" s="494"/>
      <c r="AA32" s="1443">
        <v>11</v>
      </c>
      <c r="AB32" s="507" t="s">
        <v>223</v>
      </c>
      <c r="AC32" s="507"/>
      <c r="AD32" s="494"/>
      <c r="AE32" s="1443">
        <v>6</v>
      </c>
      <c r="AF32" s="507" t="s">
        <v>223</v>
      </c>
      <c r="AG32" s="507"/>
      <c r="AH32" s="494"/>
      <c r="AI32" s="1443">
        <v>10</v>
      </c>
      <c r="AJ32" s="507" t="s">
        <v>223</v>
      </c>
      <c r="AK32" s="507"/>
      <c r="AL32" s="494"/>
      <c r="AM32" s="1443">
        <v>6</v>
      </c>
      <c r="AN32" s="507" t="s">
        <v>223</v>
      </c>
      <c r="AO32" s="507"/>
      <c r="AP32" s="494"/>
      <c r="AQ32" s="1443">
        <v>9</v>
      </c>
      <c r="AR32" s="507" t="s">
        <v>223</v>
      </c>
      <c r="AS32" s="507"/>
      <c r="AT32" s="494"/>
      <c r="AU32" s="506">
        <v>10</v>
      </c>
      <c r="AV32" s="507"/>
      <c r="AW32" s="507"/>
      <c r="AX32" s="494"/>
      <c r="AY32" s="506">
        <v>2</v>
      </c>
      <c r="AZ32" s="507"/>
      <c r="BA32" s="507"/>
      <c r="BB32" s="494"/>
      <c r="BC32" s="506">
        <v>4</v>
      </c>
      <c r="BD32" s="507"/>
      <c r="BE32" s="507"/>
      <c r="BF32" s="494"/>
      <c r="BG32" s="506">
        <v>11</v>
      </c>
      <c r="BH32" s="507"/>
      <c r="BI32" s="507"/>
      <c r="BJ32" s="494"/>
      <c r="BK32" s="506">
        <v>8</v>
      </c>
      <c r="BL32" s="507"/>
      <c r="BM32" s="507"/>
      <c r="BN32" s="494"/>
      <c r="BO32" s="506">
        <v>9</v>
      </c>
      <c r="BP32" s="507"/>
      <c r="BQ32" s="507"/>
      <c r="BR32" s="494"/>
      <c r="BS32" s="1443">
        <v>12</v>
      </c>
      <c r="BT32" s="507" t="s">
        <v>223</v>
      </c>
      <c r="BU32" s="507"/>
      <c r="BV32" s="494"/>
      <c r="BW32" s="1443">
        <v>6</v>
      </c>
      <c r="BX32" s="507" t="s">
        <v>223</v>
      </c>
      <c r="BY32" s="507"/>
      <c r="BZ32" s="494"/>
      <c r="CA32" s="1443">
        <v>7</v>
      </c>
      <c r="CB32" s="507" t="s">
        <v>223</v>
      </c>
      <c r="CC32" s="507"/>
      <c r="CD32" s="494"/>
      <c r="CE32" s="1443">
        <v>3</v>
      </c>
      <c r="CF32" s="507" t="s">
        <v>223</v>
      </c>
      <c r="CG32" s="507"/>
      <c r="CH32" s="494"/>
      <c r="CI32" s="1443">
        <v>2</v>
      </c>
      <c r="CJ32" s="507" t="s">
        <v>223</v>
      </c>
      <c r="CK32" s="507"/>
      <c r="CL32" s="494"/>
      <c r="CM32" s="1443">
        <v>9</v>
      </c>
      <c r="CN32" s="507" t="s">
        <v>223</v>
      </c>
      <c r="CO32" s="507"/>
      <c r="CP32" s="494"/>
      <c r="CQ32" s="1443">
        <v>9</v>
      </c>
      <c r="CR32" s="507" t="s">
        <v>223</v>
      </c>
      <c r="CS32" s="507"/>
      <c r="CT32" s="494"/>
      <c r="CU32" s="506">
        <v>12</v>
      </c>
      <c r="CV32" s="507" t="s">
        <v>223</v>
      </c>
      <c r="CW32" s="507"/>
      <c r="CX32" s="494"/>
      <c r="CY32" s="506">
        <v>6</v>
      </c>
      <c r="CZ32" s="507" t="s">
        <v>223</v>
      </c>
      <c r="DA32" s="507"/>
      <c r="DB32" s="494"/>
      <c r="DC32" s="506">
        <v>3</v>
      </c>
      <c r="DD32" s="507" t="s">
        <v>223</v>
      </c>
      <c r="DE32" s="507"/>
      <c r="DF32" s="494"/>
      <c r="DG32" s="506">
        <v>6</v>
      </c>
      <c r="DH32" s="507" t="s">
        <v>223</v>
      </c>
      <c r="DI32" s="507"/>
      <c r="DJ32" s="494"/>
      <c r="DK32" s="1443">
        <v>2</v>
      </c>
      <c r="DL32" s="507" t="s">
        <v>223</v>
      </c>
      <c r="DM32" s="507"/>
      <c r="DN32" s="494"/>
      <c r="DO32" s="1443">
        <v>2</v>
      </c>
      <c r="DP32" s="507" t="s">
        <v>223</v>
      </c>
      <c r="DQ32" s="507"/>
      <c r="DR32" s="494"/>
      <c r="DS32" s="1443">
        <v>6</v>
      </c>
      <c r="DT32" s="507" t="s">
        <v>223</v>
      </c>
      <c r="DU32" s="507"/>
      <c r="DV32" s="494"/>
      <c r="DW32" s="1443">
        <v>3</v>
      </c>
      <c r="DX32" s="507" t="s">
        <v>223</v>
      </c>
      <c r="DY32" s="507"/>
      <c r="DZ32" s="494"/>
      <c r="EA32" s="1443">
        <v>11</v>
      </c>
      <c r="EB32" s="507" t="s">
        <v>223</v>
      </c>
      <c r="EC32" s="507"/>
      <c r="ED32" s="494"/>
      <c r="EE32" s="1443">
        <v>5</v>
      </c>
      <c r="EF32" s="507" t="s">
        <v>223</v>
      </c>
      <c r="EG32" s="507"/>
      <c r="EH32" s="494"/>
      <c r="EI32" s="1443">
        <v>10</v>
      </c>
      <c r="EJ32" s="507" t="s">
        <v>223</v>
      </c>
      <c r="EK32" s="507"/>
      <c r="EL32" s="494"/>
      <c r="EM32" s="1443">
        <v>12</v>
      </c>
      <c r="EN32" s="507" t="s">
        <v>223</v>
      </c>
      <c r="EO32" s="507"/>
      <c r="EP32" s="494"/>
      <c r="EQ32" s="1443">
        <v>6</v>
      </c>
      <c r="ER32" s="507" t="s">
        <v>223</v>
      </c>
      <c r="ES32" s="507"/>
      <c r="ET32" s="494"/>
      <c r="EU32" s="1443">
        <v>6</v>
      </c>
      <c r="EV32" s="507" t="s">
        <v>223</v>
      </c>
      <c r="EW32" s="507"/>
      <c r="EX32" s="494"/>
      <c r="EY32" s="564"/>
      <c r="FD32" s="506">
        <v>2</v>
      </c>
      <c r="FE32" s="507" t="s">
        <v>223</v>
      </c>
      <c r="FF32" s="507"/>
      <c r="FG32" s="494"/>
      <c r="FH32" s="506">
        <v>12</v>
      </c>
      <c r="FI32" s="507" t="s">
        <v>223</v>
      </c>
      <c r="FJ32" s="507"/>
      <c r="FK32" s="494"/>
      <c r="FL32" s="506">
        <v>11</v>
      </c>
      <c r="FM32" s="507" t="s">
        <v>223</v>
      </c>
      <c r="FN32" s="507"/>
      <c r="FO32" s="494"/>
      <c r="FP32" s="506">
        <v>12</v>
      </c>
      <c r="FQ32" s="507" t="s">
        <v>223</v>
      </c>
      <c r="FR32" s="507"/>
      <c r="FS32" s="494"/>
      <c r="FT32" s="506">
        <v>2</v>
      </c>
      <c r="FU32" s="507" t="s">
        <v>223</v>
      </c>
      <c r="FV32" s="507"/>
      <c r="FW32" s="494"/>
      <c r="FX32" s="506">
        <v>3</v>
      </c>
      <c r="FY32" s="507" t="s">
        <v>223</v>
      </c>
      <c r="FZ32" s="507"/>
      <c r="GA32" s="494"/>
      <c r="GB32" s="506">
        <v>7</v>
      </c>
      <c r="GC32" s="507" t="s">
        <v>223</v>
      </c>
      <c r="GD32" s="507"/>
      <c r="GE32" s="494"/>
      <c r="GF32" s="506">
        <v>7</v>
      </c>
      <c r="GG32" s="507" t="s">
        <v>223</v>
      </c>
      <c r="GH32" s="507"/>
      <c r="GI32" s="494"/>
      <c r="GJ32" s="506">
        <v>10</v>
      </c>
      <c r="GK32" s="507" t="s">
        <v>223</v>
      </c>
      <c r="GL32" s="507"/>
      <c r="GM32" s="494"/>
      <c r="GN32" s="506">
        <v>11</v>
      </c>
      <c r="GO32" s="507" t="s">
        <v>223</v>
      </c>
      <c r="GP32" s="507"/>
      <c r="GQ32" s="494"/>
      <c r="GR32" s="506">
        <v>6</v>
      </c>
      <c r="GS32" s="507" t="s">
        <v>223</v>
      </c>
      <c r="GT32" s="507"/>
      <c r="GU32" s="494"/>
      <c r="GV32" s="506">
        <v>5</v>
      </c>
      <c r="GW32" s="507" t="s">
        <v>223</v>
      </c>
      <c r="GX32" s="507"/>
      <c r="GY32" s="494"/>
      <c r="GZ32" s="506">
        <v>8</v>
      </c>
      <c r="HA32" s="507" t="s">
        <v>223</v>
      </c>
      <c r="HB32" s="507"/>
      <c r="HC32" s="494"/>
      <c r="HD32" s="920">
        <v>1</v>
      </c>
      <c r="HE32" s="910" t="s">
        <v>223</v>
      </c>
      <c r="HF32" s="910"/>
      <c r="HG32" s="919"/>
      <c r="HH32" s="920">
        <v>4</v>
      </c>
      <c r="HI32" s="910" t="s">
        <v>223</v>
      </c>
      <c r="HJ32" s="910"/>
      <c r="HK32" s="919"/>
      <c r="HL32" s="920">
        <v>1</v>
      </c>
      <c r="HM32" s="910" t="s">
        <v>223</v>
      </c>
      <c r="HN32" s="910"/>
      <c r="HO32" s="919"/>
      <c r="HP32" s="920">
        <v>7</v>
      </c>
      <c r="HQ32" s="910" t="s">
        <v>223</v>
      </c>
      <c r="HR32" s="910"/>
      <c r="HS32" s="919"/>
      <c r="HU32" s="506"/>
      <c r="HV32" s="507"/>
      <c r="HW32" s="507"/>
      <c r="HX32" s="494"/>
      <c r="HY32" s="506">
        <v>0</v>
      </c>
      <c r="HZ32" s="507"/>
      <c r="IA32" s="507"/>
      <c r="IB32" s="494"/>
      <c r="IC32" s="506">
        <v>0</v>
      </c>
      <c r="ID32" s="507"/>
      <c r="IE32" s="507"/>
      <c r="IF32" s="494"/>
    </row>
    <row r="33" spans="1:240" ht="13" thickBot="1">
      <c r="A33" s="565"/>
      <c r="B33" s="566"/>
      <c r="C33" s="567"/>
      <c r="D33" s="568"/>
      <c r="E33" s="568"/>
      <c r="F33" s="569"/>
      <c r="G33" s="567"/>
      <c r="H33" s="568"/>
      <c r="I33" s="568"/>
      <c r="J33" s="569"/>
      <c r="K33" s="567"/>
      <c r="L33" s="568"/>
      <c r="M33" s="568"/>
      <c r="N33" s="569"/>
      <c r="O33" s="567"/>
      <c r="P33" s="568"/>
      <c r="Q33" s="568"/>
      <c r="R33" s="569"/>
      <c r="S33" s="508"/>
      <c r="T33" s="509"/>
      <c r="U33" s="509"/>
      <c r="V33" s="510"/>
      <c r="W33" s="508"/>
      <c r="X33" s="509"/>
      <c r="Y33" s="509"/>
      <c r="Z33" s="510"/>
      <c r="AA33" s="508"/>
      <c r="AB33" s="509"/>
      <c r="AC33" s="509"/>
      <c r="AD33" s="510"/>
      <c r="AE33" s="508"/>
      <c r="AF33" s="509"/>
      <c r="AG33" s="509"/>
      <c r="AH33" s="510"/>
      <c r="AI33" s="508"/>
      <c r="AJ33" s="509"/>
      <c r="AK33" s="509"/>
      <c r="AL33" s="510"/>
      <c r="AM33" s="508"/>
      <c r="AN33" s="509"/>
      <c r="AO33" s="509"/>
      <c r="AP33" s="510"/>
      <c r="AQ33" s="508"/>
      <c r="AR33" s="509"/>
      <c r="AS33" s="509"/>
      <c r="AT33" s="510"/>
      <c r="AU33" s="567"/>
      <c r="AV33" s="568"/>
      <c r="AW33" s="568"/>
      <c r="AX33" s="569"/>
      <c r="AY33" s="567"/>
      <c r="AZ33" s="568"/>
      <c r="BA33" s="568"/>
      <c r="BB33" s="569"/>
      <c r="BC33" s="567"/>
      <c r="BD33" s="568"/>
      <c r="BE33" s="568"/>
      <c r="BF33" s="569"/>
      <c r="BG33" s="567"/>
      <c r="BH33" s="568"/>
      <c r="BI33" s="568"/>
      <c r="BJ33" s="569"/>
      <c r="BK33" s="567"/>
      <c r="BL33" s="568"/>
      <c r="BM33" s="568"/>
      <c r="BN33" s="569"/>
      <c r="BO33" s="567"/>
      <c r="BP33" s="568"/>
      <c r="BQ33" s="568"/>
      <c r="BR33" s="569"/>
      <c r="BS33" s="508"/>
      <c r="BT33" s="509"/>
      <c r="BU33" s="509"/>
      <c r="BV33" s="510"/>
      <c r="BW33" s="508"/>
      <c r="BX33" s="509"/>
      <c r="BY33" s="509"/>
      <c r="BZ33" s="510"/>
      <c r="CA33" s="508"/>
      <c r="CB33" s="509"/>
      <c r="CC33" s="509"/>
      <c r="CD33" s="510"/>
      <c r="CE33" s="508"/>
      <c r="CF33" s="509"/>
      <c r="CG33" s="509"/>
      <c r="CH33" s="510"/>
      <c r="CI33" s="508"/>
      <c r="CJ33" s="509"/>
      <c r="CK33" s="509"/>
      <c r="CL33" s="510"/>
      <c r="CM33" s="508"/>
      <c r="CN33" s="509"/>
      <c r="CO33" s="509"/>
      <c r="CP33" s="510"/>
      <c r="CQ33" s="508"/>
      <c r="CR33" s="509"/>
      <c r="CS33" s="509"/>
      <c r="CT33" s="510"/>
      <c r="CU33" s="508"/>
      <c r="CV33" s="509"/>
      <c r="CW33" s="509"/>
      <c r="CX33" s="510"/>
      <c r="CY33" s="508"/>
      <c r="CZ33" s="509"/>
      <c r="DA33" s="509"/>
      <c r="DB33" s="510"/>
      <c r="DC33" s="508"/>
      <c r="DD33" s="509"/>
      <c r="DE33" s="509"/>
      <c r="DF33" s="510"/>
      <c r="DG33" s="508"/>
      <c r="DH33" s="509"/>
      <c r="DI33" s="509"/>
      <c r="DJ33" s="510"/>
      <c r="DK33" s="508"/>
      <c r="DL33" s="509"/>
      <c r="DM33" s="509"/>
      <c r="DN33" s="510"/>
      <c r="DO33" s="508"/>
      <c r="DP33" s="509"/>
      <c r="DQ33" s="509"/>
      <c r="DR33" s="510"/>
      <c r="DS33" s="508"/>
      <c r="DT33" s="509"/>
      <c r="DU33" s="509"/>
      <c r="DV33" s="510"/>
      <c r="DW33" s="508"/>
      <c r="DX33" s="509"/>
      <c r="DY33" s="509"/>
      <c r="DZ33" s="510"/>
      <c r="EA33" s="508"/>
      <c r="EB33" s="509"/>
      <c r="EC33" s="509"/>
      <c r="ED33" s="510"/>
      <c r="EE33" s="508"/>
      <c r="EF33" s="509"/>
      <c r="EG33" s="509"/>
      <c r="EH33" s="510"/>
      <c r="EI33" s="508"/>
      <c r="EJ33" s="509"/>
      <c r="EK33" s="509"/>
      <c r="EL33" s="510"/>
      <c r="EM33" s="508"/>
      <c r="EN33" s="509"/>
      <c r="EO33" s="509"/>
      <c r="EP33" s="510"/>
      <c r="EQ33" s="508"/>
      <c r="ER33" s="509"/>
      <c r="ES33" s="509"/>
      <c r="ET33" s="510"/>
      <c r="EU33" s="508"/>
      <c r="EV33" s="509"/>
      <c r="EW33" s="509"/>
      <c r="EX33" s="510"/>
      <c r="EY33" s="570"/>
      <c r="FD33" s="508"/>
      <c r="FE33" s="509"/>
      <c r="FF33" s="509"/>
      <c r="FG33" s="510"/>
      <c r="FH33" s="508"/>
      <c r="FI33" s="509"/>
      <c r="FJ33" s="509"/>
      <c r="FK33" s="510"/>
      <c r="FL33" s="508"/>
      <c r="FM33" s="509"/>
      <c r="FN33" s="509"/>
      <c r="FO33" s="510"/>
      <c r="FP33" s="508"/>
      <c r="FQ33" s="509"/>
      <c r="FR33" s="509"/>
      <c r="FS33" s="510"/>
      <c r="FT33" s="508"/>
      <c r="FU33" s="509"/>
      <c r="FV33" s="509"/>
      <c r="FW33" s="510"/>
      <c r="FX33" s="508"/>
      <c r="FY33" s="509"/>
      <c r="FZ33" s="509"/>
      <c r="GA33" s="510"/>
      <c r="GB33" s="508"/>
      <c r="GC33" s="509"/>
      <c r="GD33" s="509"/>
      <c r="GE33" s="510"/>
      <c r="GF33" s="508"/>
      <c r="GG33" s="509"/>
      <c r="GH33" s="509"/>
      <c r="GI33" s="510"/>
      <c r="GJ33" s="508"/>
      <c r="GK33" s="509"/>
      <c r="GL33" s="509"/>
      <c r="GM33" s="510"/>
      <c r="GN33" s="508"/>
      <c r="GO33" s="509"/>
      <c r="GP33" s="509"/>
      <c r="GQ33" s="510"/>
      <c r="GR33" s="508"/>
      <c r="GS33" s="509"/>
      <c r="GT33" s="509"/>
      <c r="GU33" s="510"/>
      <c r="GV33" s="508"/>
      <c r="GW33" s="509"/>
      <c r="GX33" s="509"/>
      <c r="GY33" s="510"/>
      <c r="GZ33" s="508"/>
      <c r="HA33" s="509"/>
      <c r="HB33" s="509"/>
      <c r="HC33" s="510"/>
      <c r="HD33" s="921"/>
      <c r="HE33" s="922"/>
      <c r="HF33" s="922"/>
      <c r="HG33" s="923"/>
      <c r="HH33" s="921"/>
      <c r="HI33" s="922"/>
      <c r="HJ33" s="922"/>
      <c r="HK33" s="923"/>
      <c r="HL33" s="921"/>
      <c r="HM33" s="922"/>
      <c r="HN33" s="922"/>
      <c r="HO33" s="923"/>
      <c r="HP33" s="921"/>
      <c r="HQ33" s="922"/>
      <c r="HR33" s="922"/>
      <c r="HS33" s="923"/>
      <c r="HU33" s="508"/>
      <c r="HV33" s="509"/>
      <c r="HW33" s="509"/>
      <c r="HX33" s="510"/>
      <c r="HY33" s="508"/>
      <c r="HZ33" s="509"/>
      <c r="IA33" s="509"/>
      <c r="IB33" s="510"/>
      <c r="IC33" s="508"/>
      <c r="ID33" s="509"/>
      <c r="IE33" s="509"/>
      <c r="IF33" s="510"/>
    </row>
    <row r="34" spans="1:240" ht="13">
      <c r="A34" s="543"/>
      <c r="B34" s="571" t="s">
        <v>394</v>
      </c>
      <c r="C34" s="544" t="s">
        <v>413</v>
      </c>
      <c r="D34" s="544" t="s">
        <v>762</v>
      </c>
      <c r="E34" s="544" t="s">
        <v>415</v>
      </c>
      <c r="F34" s="572" t="s">
        <v>412</v>
      </c>
      <c r="G34" s="544" t="s">
        <v>413</v>
      </c>
      <c r="H34" s="544" t="s">
        <v>762</v>
      </c>
      <c r="I34" s="544" t="s">
        <v>415</v>
      </c>
      <c r="J34" s="545" t="s">
        <v>412</v>
      </c>
      <c r="K34" s="544" t="s">
        <v>413</v>
      </c>
      <c r="L34" s="544" t="s">
        <v>762</v>
      </c>
      <c r="M34" s="544" t="s">
        <v>415</v>
      </c>
      <c r="N34" s="545" t="s">
        <v>412</v>
      </c>
      <c r="O34" s="627" t="s">
        <v>413</v>
      </c>
      <c r="P34" s="544" t="s">
        <v>762</v>
      </c>
      <c r="Q34" s="544" t="s">
        <v>415</v>
      </c>
      <c r="R34" s="545" t="s">
        <v>412</v>
      </c>
      <c r="S34" s="629" t="s">
        <v>413</v>
      </c>
      <c r="T34" s="544" t="s">
        <v>762</v>
      </c>
      <c r="U34" s="504" t="s">
        <v>415</v>
      </c>
      <c r="V34" s="511" t="s">
        <v>412</v>
      </c>
      <c r="W34" s="629" t="s">
        <v>413</v>
      </c>
      <c r="X34" s="544" t="s">
        <v>762</v>
      </c>
      <c r="Y34" s="504" t="s">
        <v>415</v>
      </c>
      <c r="Z34" s="511" t="s">
        <v>412</v>
      </c>
      <c r="AA34" s="629" t="s">
        <v>413</v>
      </c>
      <c r="AB34" s="544" t="s">
        <v>762</v>
      </c>
      <c r="AC34" s="504" t="s">
        <v>415</v>
      </c>
      <c r="AD34" s="511" t="s">
        <v>412</v>
      </c>
      <c r="AE34" s="629" t="s">
        <v>413</v>
      </c>
      <c r="AF34" s="544" t="s">
        <v>762</v>
      </c>
      <c r="AG34" s="504" t="s">
        <v>415</v>
      </c>
      <c r="AH34" s="511" t="s">
        <v>412</v>
      </c>
      <c r="AI34" s="629" t="s">
        <v>413</v>
      </c>
      <c r="AJ34" s="544" t="s">
        <v>762</v>
      </c>
      <c r="AK34" s="504" t="s">
        <v>415</v>
      </c>
      <c r="AL34" s="511" t="s">
        <v>412</v>
      </c>
      <c r="AM34" s="629" t="s">
        <v>413</v>
      </c>
      <c r="AN34" s="544" t="s">
        <v>762</v>
      </c>
      <c r="AO34" s="504" t="s">
        <v>415</v>
      </c>
      <c r="AP34" s="511" t="s">
        <v>412</v>
      </c>
      <c r="AQ34" s="629" t="s">
        <v>413</v>
      </c>
      <c r="AR34" s="544" t="s">
        <v>762</v>
      </c>
      <c r="AS34" s="504" t="s">
        <v>415</v>
      </c>
      <c r="AT34" s="511" t="s">
        <v>412</v>
      </c>
      <c r="AU34" s="627" t="s">
        <v>413</v>
      </c>
      <c r="AV34" s="544" t="s">
        <v>414</v>
      </c>
      <c r="AW34" s="544" t="s">
        <v>415</v>
      </c>
      <c r="AX34" s="545" t="s">
        <v>412</v>
      </c>
      <c r="AY34" s="627" t="s">
        <v>413</v>
      </c>
      <c r="AZ34" s="544" t="s">
        <v>414</v>
      </c>
      <c r="BA34" s="544" t="s">
        <v>415</v>
      </c>
      <c r="BB34" s="545" t="s">
        <v>412</v>
      </c>
      <c r="BC34" s="627" t="s">
        <v>413</v>
      </c>
      <c r="BD34" s="544" t="s">
        <v>414</v>
      </c>
      <c r="BE34" s="544" t="s">
        <v>415</v>
      </c>
      <c r="BF34" s="545" t="s">
        <v>412</v>
      </c>
      <c r="BG34" s="627" t="s">
        <v>413</v>
      </c>
      <c r="BH34" s="544" t="s">
        <v>414</v>
      </c>
      <c r="BI34" s="544" t="s">
        <v>415</v>
      </c>
      <c r="BJ34" s="545" t="s">
        <v>412</v>
      </c>
      <c r="BK34" s="627" t="s">
        <v>413</v>
      </c>
      <c r="BL34" s="544" t="s">
        <v>414</v>
      </c>
      <c r="BM34" s="544" t="s">
        <v>415</v>
      </c>
      <c r="BN34" s="545" t="s">
        <v>412</v>
      </c>
      <c r="BO34" s="627" t="s">
        <v>413</v>
      </c>
      <c r="BP34" s="544" t="s">
        <v>414</v>
      </c>
      <c r="BQ34" s="544" t="s">
        <v>415</v>
      </c>
      <c r="BR34" s="545" t="s">
        <v>412</v>
      </c>
      <c r="BS34" s="629" t="s">
        <v>413</v>
      </c>
      <c r="BT34" s="544" t="s">
        <v>762</v>
      </c>
      <c r="BU34" s="504" t="s">
        <v>415</v>
      </c>
      <c r="BV34" s="511" t="s">
        <v>412</v>
      </c>
      <c r="BW34" s="629" t="s">
        <v>413</v>
      </c>
      <c r="BX34" s="544" t="s">
        <v>762</v>
      </c>
      <c r="BY34" s="504" t="s">
        <v>415</v>
      </c>
      <c r="BZ34" s="511" t="s">
        <v>412</v>
      </c>
      <c r="CA34" s="629" t="s">
        <v>413</v>
      </c>
      <c r="CB34" s="544" t="s">
        <v>762</v>
      </c>
      <c r="CC34" s="504" t="s">
        <v>415</v>
      </c>
      <c r="CD34" s="511" t="s">
        <v>412</v>
      </c>
      <c r="CE34" s="629" t="s">
        <v>413</v>
      </c>
      <c r="CF34" s="544" t="s">
        <v>762</v>
      </c>
      <c r="CG34" s="504" t="s">
        <v>415</v>
      </c>
      <c r="CH34" s="511" t="s">
        <v>412</v>
      </c>
      <c r="CI34" s="629" t="s">
        <v>413</v>
      </c>
      <c r="CJ34" s="544" t="s">
        <v>762</v>
      </c>
      <c r="CK34" s="504" t="s">
        <v>415</v>
      </c>
      <c r="CL34" s="511" t="s">
        <v>412</v>
      </c>
      <c r="CM34" s="775" t="s">
        <v>413</v>
      </c>
      <c r="CN34" s="544" t="s">
        <v>762</v>
      </c>
      <c r="CO34" s="504" t="s">
        <v>415</v>
      </c>
      <c r="CP34" s="511" t="s">
        <v>412</v>
      </c>
      <c r="CQ34" s="775" t="s">
        <v>413</v>
      </c>
      <c r="CR34" s="544" t="s">
        <v>762</v>
      </c>
      <c r="CS34" s="504" t="s">
        <v>415</v>
      </c>
      <c r="CT34" s="511" t="s">
        <v>412</v>
      </c>
      <c r="CU34" s="775" t="s">
        <v>413</v>
      </c>
      <c r="CV34" s="544" t="s">
        <v>762</v>
      </c>
      <c r="CW34" s="504" t="s">
        <v>415</v>
      </c>
      <c r="CX34" s="511" t="s">
        <v>412</v>
      </c>
      <c r="CY34" s="790" t="s">
        <v>413</v>
      </c>
      <c r="CZ34" s="544" t="s">
        <v>762</v>
      </c>
      <c r="DA34" s="504" t="s">
        <v>415</v>
      </c>
      <c r="DB34" s="511" t="s">
        <v>412</v>
      </c>
      <c r="DC34" s="790" t="s">
        <v>413</v>
      </c>
      <c r="DD34" s="544" t="s">
        <v>762</v>
      </c>
      <c r="DE34" s="504" t="s">
        <v>415</v>
      </c>
      <c r="DF34" s="511" t="s">
        <v>412</v>
      </c>
      <c r="DG34" s="790" t="s">
        <v>413</v>
      </c>
      <c r="DH34" s="544" t="s">
        <v>762</v>
      </c>
      <c r="DI34" s="504" t="s">
        <v>415</v>
      </c>
      <c r="DJ34" s="511" t="s">
        <v>412</v>
      </c>
      <c r="DK34" s="790" t="s">
        <v>413</v>
      </c>
      <c r="DL34" s="544" t="s">
        <v>762</v>
      </c>
      <c r="DM34" s="504" t="s">
        <v>415</v>
      </c>
      <c r="DN34" s="511" t="s">
        <v>412</v>
      </c>
      <c r="DO34" s="810" t="s">
        <v>413</v>
      </c>
      <c r="DP34" s="544" t="s">
        <v>762</v>
      </c>
      <c r="DQ34" s="504" t="s">
        <v>415</v>
      </c>
      <c r="DR34" s="511" t="s">
        <v>412</v>
      </c>
      <c r="DS34" s="810" t="s">
        <v>413</v>
      </c>
      <c r="DT34" s="544" t="s">
        <v>762</v>
      </c>
      <c r="DU34" s="504" t="s">
        <v>415</v>
      </c>
      <c r="DV34" s="511" t="s">
        <v>412</v>
      </c>
      <c r="DW34" s="810" t="s">
        <v>413</v>
      </c>
      <c r="DX34" s="544" t="s">
        <v>762</v>
      </c>
      <c r="DY34" s="504" t="s">
        <v>415</v>
      </c>
      <c r="DZ34" s="511" t="s">
        <v>412</v>
      </c>
      <c r="EA34" s="810" t="s">
        <v>413</v>
      </c>
      <c r="EB34" s="544" t="s">
        <v>762</v>
      </c>
      <c r="EC34" s="504" t="s">
        <v>415</v>
      </c>
      <c r="ED34" s="511" t="s">
        <v>412</v>
      </c>
      <c r="EE34" s="1440" t="s">
        <v>413</v>
      </c>
      <c r="EF34" s="544" t="s">
        <v>762</v>
      </c>
      <c r="EG34" s="504" t="s">
        <v>415</v>
      </c>
      <c r="EH34" s="511" t="s">
        <v>412</v>
      </c>
      <c r="EI34" s="1440" t="s">
        <v>413</v>
      </c>
      <c r="EJ34" s="544" t="s">
        <v>762</v>
      </c>
      <c r="EK34" s="504" t="s">
        <v>415</v>
      </c>
      <c r="EL34" s="511" t="s">
        <v>412</v>
      </c>
      <c r="EM34" s="1440" t="s">
        <v>413</v>
      </c>
      <c r="EN34" s="544" t="s">
        <v>762</v>
      </c>
      <c r="EO34" s="504" t="s">
        <v>415</v>
      </c>
      <c r="EP34" s="511" t="s">
        <v>412</v>
      </c>
      <c r="EQ34" s="1486" t="s">
        <v>413</v>
      </c>
      <c r="ER34" s="544" t="s">
        <v>762</v>
      </c>
      <c r="ES34" s="504" t="s">
        <v>415</v>
      </c>
      <c r="ET34" s="511" t="s">
        <v>412</v>
      </c>
      <c r="EU34" s="1486" t="s">
        <v>413</v>
      </c>
      <c r="EV34" s="544" t="s">
        <v>762</v>
      </c>
      <c r="EW34" s="504" t="s">
        <v>415</v>
      </c>
      <c r="EX34" s="511" t="s">
        <v>412</v>
      </c>
      <c r="EY34" s="573" t="s">
        <v>293</v>
      </c>
      <c r="EZ34" s="504" t="s">
        <v>426</v>
      </c>
      <c r="FA34" s="511" t="s">
        <v>427</v>
      </c>
      <c r="FD34" s="629" t="s">
        <v>413</v>
      </c>
      <c r="FE34" s="544" t="s">
        <v>762</v>
      </c>
      <c r="FF34" s="504" t="s">
        <v>415</v>
      </c>
      <c r="FG34" s="511" t="s">
        <v>412</v>
      </c>
      <c r="FH34" s="629" t="s">
        <v>413</v>
      </c>
      <c r="FI34" s="544" t="s">
        <v>762</v>
      </c>
      <c r="FJ34" s="504" t="s">
        <v>415</v>
      </c>
      <c r="FK34" s="511" t="s">
        <v>412</v>
      </c>
      <c r="FL34" s="629" t="s">
        <v>413</v>
      </c>
      <c r="FM34" s="544" t="s">
        <v>762</v>
      </c>
      <c r="FN34" s="504" t="s">
        <v>415</v>
      </c>
      <c r="FO34" s="511" t="s">
        <v>412</v>
      </c>
      <c r="FP34" s="629" t="s">
        <v>413</v>
      </c>
      <c r="FQ34" s="544" t="s">
        <v>762</v>
      </c>
      <c r="FR34" s="504" t="s">
        <v>415</v>
      </c>
      <c r="FS34" s="511" t="s">
        <v>412</v>
      </c>
      <c r="FT34" s="629" t="s">
        <v>413</v>
      </c>
      <c r="FU34" s="544" t="s">
        <v>762</v>
      </c>
      <c r="FV34" s="504" t="s">
        <v>415</v>
      </c>
      <c r="FW34" s="511" t="s">
        <v>412</v>
      </c>
      <c r="FX34" s="629" t="s">
        <v>413</v>
      </c>
      <c r="FY34" s="544" t="s">
        <v>762</v>
      </c>
      <c r="FZ34" s="504" t="s">
        <v>415</v>
      </c>
      <c r="GA34" s="511" t="s">
        <v>412</v>
      </c>
      <c r="GB34" s="755" t="s">
        <v>413</v>
      </c>
      <c r="GC34" s="544" t="s">
        <v>762</v>
      </c>
      <c r="GD34" s="504" t="s">
        <v>415</v>
      </c>
      <c r="GE34" s="511" t="s">
        <v>412</v>
      </c>
      <c r="GF34" s="755" t="s">
        <v>413</v>
      </c>
      <c r="GG34" s="544" t="s">
        <v>762</v>
      </c>
      <c r="GH34" s="504" t="s">
        <v>415</v>
      </c>
      <c r="GI34" s="511" t="s">
        <v>412</v>
      </c>
      <c r="GJ34" s="755" t="s">
        <v>413</v>
      </c>
      <c r="GK34" s="544" t="s">
        <v>762</v>
      </c>
      <c r="GL34" s="504" t="s">
        <v>415</v>
      </c>
      <c r="GM34" s="511" t="s">
        <v>412</v>
      </c>
      <c r="GN34" s="755" t="s">
        <v>413</v>
      </c>
      <c r="GO34" s="544" t="s">
        <v>762</v>
      </c>
      <c r="GP34" s="504" t="s">
        <v>415</v>
      </c>
      <c r="GQ34" s="511" t="s">
        <v>412</v>
      </c>
      <c r="GR34" s="770" t="s">
        <v>413</v>
      </c>
      <c r="GS34" s="544" t="s">
        <v>762</v>
      </c>
      <c r="GT34" s="504" t="s">
        <v>415</v>
      </c>
      <c r="GU34" s="511" t="s">
        <v>412</v>
      </c>
      <c r="GV34" s="784" t="s">
        <v>413</v>
      </c>
      <c r="GW34" s="544" t="s">
        <v>762</v>
      </c>
      <c r="GX34" s="504" t="s">
        <v>415</v>
      </c>
      <c r="GY34" s="511" t="s">
        <v>412</v>
      </c>
      <c r="GZ34" s="803" t="s">
        <v>413</v>
      </c>
      <c r="HA34" s="544" t="s">
        <v>762</v>
      </c>
      <c r="HB34" s="504" t="s">
        <v>415</v>
      </c>
      <c r="HC34" s="511" t="s">
        <v>412</v>
      </c>
      <c r="HD34" s="902" t="s">
        <v>413</v>
      </c>
      <c r="HE34" s="544" t="s">
        <v>762</v>
      </c>
      <c r="HF34" s="544" t="s">
        <v>415</v>
      </c>
      <c r="HG34" s="545" t="s">
        <v>412</v>
      </c>
      <c r="HH34" s="902" t="s">
        <v>413</v>
      </c>
      <c r="HI34" s="544" t="s">
        <v>762</v>
      </c>
      <c r="HJ34" s="544" t="s">
        <v>415</v>
      </c>
      <c r="HK34" s="545" t="s">
        <v>412</v>
      </c>
      <c r="HL34" s="1439" t="s">
        <v>413</v>
      </c>
      <c r="HM34" s="544" t="s">
        <v>762</v>
      </c>
      <c r="HN34" s="544" t="s">
        <v>415</v>
      </c>
      <c r="HO34" s="545" t="s">
        <v>412</v>
      </c>
      <c r="HP34" s="1465" t="s">
        <v>413</v>
      </c>
      <c r="HQ34" s="544" t="s">
        <v>762</v>
      </c>
      <c r="HR34" s="544" t="s">
        <v>415</v>
      </c>
      <c r="HS34" s="545" t="s">
        <v>412</v>
      </c>
      <c r="HU34" s="794" t="s">
        <v>413</v>
      </c>
      <c r="HV34" s="504" t="s">
        <v>681</v>
      </c>
      <c r="HW34" s="504" t="s">
        <v>415</v>
      </c>
      <c r="HX34" s="511" t="s">
        <v>412</v>
      </c>
      <c r="HY34" s="629" t="s">
        <v>413</v>
      </c>
      <c r="HZ34" s="504" t="s">
        <v>681</v>
      </c>
      <c r="IA34" s="504" t="s">
        <v>415</v>
      </c>
      <c r="IB34" s="511" t="s">
        <v>412</v>
      </c>
      <c r="IC34" s="784" t="s">
        <v>413</v>
      </c>
      <c r="ID34" s="504" t="s">
        <v>681</v>
      </c>
      <c r="IE34" s="504" t="s">
        <v>415</v>
      </c>
      <c r="IF34" s="511" t="s">
        <v>412</v>
      </c>
    </row>
    <row r="35" spans="1:240" ht="13">
      <c r="A35" s="554" t="s">
        <v>24</v>
      </c>
      <c r="B35" s="574">
        <v>2004</v>
      </c>
      <c r="C35" s="575"/>
      <c r="D35" s="563"/>
      <c r="E35" s="575"/>
      <c r="F35" s="558"/>
      <c r="G35" s="551"/>
      <c r="H35" s="551"/>
      <c r="I35" s="551"/>
      <c r="J35" s="552"/>
      <c r="K35" s="576"/>
      <c r="L35" s="563"/>
      <c r="M35" s="575"/>
      <c r="N35" s="558"/>
      <c r="O35" s="550"/>
      <c r="P35" s="551"/>
      <c r="Q35" s="551"/>
      <c r="R35" s="552"/>
      <c r="S35" s="512"/>
      <c r="T35" s="513"/>
      <c r="U35" s="513"/>
      <c r="V35" s="514"/>
      <c r="W35" s="512"/>
      <c r="X35" s="513"/>
      <c r="Y35" s="513"/>
      <c r="Z35" s="514"/>
      <c r="AA35" s="512"/>
      <c r="AB35" s="513"/>
      <c r="AC35" s="513"/>
      <c r="AD35" s="514"/>
      <c r="AE35" s="512"/>
      <c r="AF35" s="513"/>
      <c r="AG35" s="513"/>
      <c r="AH35" s="514"/>
      <c r="AI35" s="512"/>
      <c r="AJ35" s="513"/>
      <c r="AK35" s="513"/>
      <c r="AL35" s="514"/>
      <c r="AM35" s="512"/>
      <c r="AN35" s="513"/>
      <c r="AO35" s="513"/>
      <c r="AP35" s="514"/>
      <c r="AQ35" s="512"/>
      <c r="AR35" s="513"/>
      <c r="AS35" s="513"/>
      <c r="AT35" s="514"/>
      <c r="AU35" s="550"/>
      <c r="AV35" s="551"/>
      <c r="AW35" s="551"/>
      <c r="AX35" s="552"/>
      <c r="AY35" s="550"/>
      <c r="AZ35" s="551"/>
      <c r="BA35" s="551"/>
      <c r="BB35" s="552"/>
      <c r="BC35" s="550"/>
      <c r="BD35" s="551"/>
      <c r="BE35" s="551"/>
      <c r="BF35" s="552"/>
      <c r="BG35" s="550"/>
      <c r="BH35" s="551"/>
      <c r="BI35" s="551"/>
      <c r="BJ35" s="552"/>
      <c r="BK35" s="550"/>
      <c r="BL35" s="551"/>
      <c r="BM35" s="551"/>
      <c r="BN35" s="552"/>
      <c r="BO35" s="550"/>
      <c r="BP35" s="551"/>
      <c r="BQ35" s="551"/>
      <c r="BR35" s="552"/>
      <c r="BS35" s="512"/>
      <c r="BT35" s="513"/>
      <c r="BU35" s="513"/>
      <c r="BV35" s="514"/>
      <c r="BW35" s="512"/>
      <c r="BX35" s="513"/>
      <c r="BY35" s="513"/>
      <c r="BZ35" s="514"/>
      <c r="CA35" s="512"/>
      <c r="CB35" s="513"/>
      <c r="CC35" s="513"/>
      <c r="CD35" s="514"/>
      <c r="CE35" s="512"/>
      <c r="CF35" s="513"/>
      <c r="CG35" s="513"/>
      <c r="CH35" s="514"/>
      <c r="CI35" s="512"/>
      <c r="CJ35" s="513"/>
      <c r="CK35" s="513"/>
      <c r="CL35" s="514"/>
      <c r="CM35" s="512"/>
      <c r="CN35" s="513"/>
      <c r="CO35" s="513"/>
      <c r="CP35" s="514"/>
      <c r="CQ35" s="512"/>
      <c r="CR35" s="513"/>
      <c r="CS35" s="513"/>
      <c r="CT35" s="514"/>
      <c r="CU35" s="512"/>
      <c r="CV35" s="513"/>
      <c r="CW35" s="513"/>
      <c r="CX35" s="514"/>
      <c r="CY35" s="512"/>
      <c r="CZ35" s="513"/>
      <c r="DA35" s="513"/>
      <c r="DB35" s="514"/>
      <c r="DC35" s="512"/>
      <c r="DD35" s="513"/>
      <c r="DE35" s="513"/>
      <c r="DF35" s="514"/>
      <c r="DG35" s="512"/>
      <c r="DH35" s="513"/>
      <c r="DI35" s="513"/>
      <c r="DJ35" s="514"/>
      <c r="DK35" s="512"/>
      <c r="DL35" s="513"/>
      <c r="DM35" s="513"/>
      <c r="DN35" s="514"/>
      <c r="DO35" s="512"/>
      <c r="DP35" s="513"/>
      <c r="DQ35" s="513"/>
      <c r="DR35" s="514"/>
      <c r="DS35" s="512"/>
      <c r="DT35" s="513"/>
      <c r="DU35" s="513"/>
      <c r="DV35" s="514"/>
      <c r="DW35" s="512"/>
      <c r="DX35" s="513"/>
      <c r="DY35" s="513"/>
      <c r="DZ35" s="514"/>
      <c r="EA35" s="512"/>
      <c r="EB35" s="513"/>
      <c r="EC35" s="513"/>
      <c r="ED35" s="514"/>
      <c r="EE35" s="512"/>
      <c r="EF35" s="513"/>
      <c r="EG35" s="513"/>
      <c r="EH35" s="514"/>
      <c r="EI35" s="512"/>
      <c r="EJ35" s="513"/>
      <c r="EK35" s="513"/>
      <c r="EL35" s="514"/>
      <c r="EM35" s="512"/>
      <c r="EN35" s="513"/>
      <c r="EO35" s="513"/>
      <c r="EP35" s="514"/>
      <c r="EQ35" s="512"/>
      <c r="ER35" s="513"/>
      <c r="ES35" s="513"/>
      <c r="ET35" s="514"/>
      <c r="EU35" s="512"/>
      <c r="EV35" s="513"/>
      <c r="EW35" s="513"/>
      <c r="EX35" s="514"/>
      <c r="EY35" s="577"/>
      <c r="EZ35" s="513"/>
      <c r="FA35" s="578"/>
      <c r="FD35" s="512"/>
      <c r="FE35" s="513"/>
      <c r="FF35" s="513"/>
      <c r="FG35" s="514"/>
      <c r="FH35" s="512"/>
      <c r="FI35" s="513"/>
      <c r="FJ35" s="513"/>
      <c r="FK35" s="514"/>
      <c r="FL35" s="512"/>
      <c r="FM35" s="513"/>
      <c r="FN35" s="513"/>
      <c r="FO35" s="514"/>
      <c r="FP35" s="512"/>
      <c r="FQ35" s="513"/>
      <c r="FR35" s="513"/>
      <c r="FS35" s="514"/>
      <c r="FT35" s="512"/>
      <c r="FU35" s="513"/>
      <c r="FV35" s="513"/>
      <c r="FW35" s="514"/>
      <c r="FX35" s="512"/>
      <c r="FY35" s="513"/>
      <c r="FZ35" s="513"/>
      <c r="GA35" s="514"/>
      <c r="GB35" s="512"/>
      <c r="GC35" s="513"/>
      <c r="GD35" s="513"/>
      <c r="GE35" s="514"/>
      <c r="GF35" s="512"/>
      <c r="GG35" s="513"/>
      <c r="GH35" s="513"/>
      <c r="GI35" s="514"/>
      <c r="GJ35" s="512"/>
      <c r="GK35" s="513"/>
      <c r="GL35" s="513"/>
      <c r="GM35" s="514"/>
      <c r="GN35" s="512"/>
      <c r="GO35" s="513"/>
      <c r="GP35" s="513"/>
      <c r="GQ35" s="514"/>
      <c r="GR35" s="512"/>
      <c r="GS35" s="513"/>
      <c r="GT35" s="513"/>
      <c r="GU35" s="514"/>
      <c r="GV35" s="512"/>
      <c r="GW35" s="513"/>
      <c r="GX35" s="513"/>
      <c r="GY35" s="514"/>
      <c r="GZ35" s="512"/>
      <c r="HA35" s="513"/>
      <c r="HB35" s="513"/>
      <c r="HC35" s="514"/>
      <c r="HD35" s="550"/>
      <c r="HE35" s="901"/>
      <c r="HF35" s="901"/>
      <c r="HG35" s="552"/>
      <c r="HH35" s="550"/>
      <c r="HI35" s="551"/>
      <c r="HJ35" s="551"/>
      <c r="HK35" s="552"/>
      <c r="HL35" s="550"/>
      <c r="HM35" s="551"/>
      <c r="HN35" s="551"/>
      <c r="HO35" s="552"/>
      <c r="HP35" s="550"/>
      <c r="HQ35" s="551"/>
      <c r="HR35" s="551"/>
      <c r="HS35" s="552"/>
      <c r="HU35" s="512"/>
      <c r="HV35" s="513"/>
      <c r="HW35" s="513"/>
      <c r="HX35" s="514"/>
      <c r="HY35" s="512"/>
      <c r="HZ35" s="513"/>
      <c r="IA35" s="513"/>
      <c r="IB35" s="514"/>
      <c r="IC35" s="512"/>
      <c r="ID35" s="513"/>
      <c r="IE35" s="513"/>
      <c r="IF35" s="514"/>
    </row>
    <row r="36" spans="1:240" ht="13">
      <c r="A36" s="554" t="s">
        <v>23</v>
      </c>
      <c r="B36" s="574">
        <v>2004</v>
      </c>
      <c r="C36" s="575"/>
      <c r="D36" s="563"/>
      <c r="E36" s="575"/>
      <c r="F36" s="558"/>
      <c r="G36" s="551"/>
      <c r="H36" s="551"/>
      <c r="I36" s="551"/>
      <c r="J36" s="552"/>
      <c r="K36" s="576"/>
      <c r="L36" s="563"/>
      <c r="M36" s="575"/>
      <c r="N36" s="558"/>
      <c r="O36" s="550"/>
      <c r="P36" s="551"/>
      <c r="Q36" s="551"/>
      <c r="R36" s="552"/>
      <c r="S36" s="512"/>
      <c r="T36" s="513"/>
      <c r="U36" s="513"/>
      <c r="V36" s="514"/>
      <c r="W36" s="512"/>
      <c r="X36" s="513"/>
      <c r="Y36" s="513"/>
      <c r="Z36" s="514"/>
      <c r="AA36" s="512"/>
      <c r="AB36" s="513"/>
      <c r="AC36" s="513"/>
      <c r="AD36" s="514"/>
      <c r="AE36" s="512"/>
      <c r="AF36" s="513"/>
      <c r="AG36" s="513"/>
      <c r="AH36" s="514"/>
      <c r="AI36" s="512"/>
      <c r="AJ36" s="513"/>
      <c r="AK36" s="513"/>
      <c r="AL36" s="514"/>
      <c r="AM36" s="512"/>
      <c r="AN36" s="513"/>
      <c r="AO36" s="513"/>
      <c r="AP36" s="514"/>
      <c r="AQ36" s="512"/>
      <c r="AR36" s="513"/>
      <c r="AS36" s="513"/>
      <c r="AT36" s="514"/>
      <c r="AU36" s="550"/>
      <c r="AV36" s="551"/>
      <c r="AW36" s="551"/>
      <c r="AX36" s="552"/>
      <c r="AY36" s="550"/>
      <c r="AZ36" s="551"/>
      <c r="BA36" s="551"/>
      <c r="BB36" s="552"/>
      <c r="BC36" s="550"/>
      <c r="BD36" s="551"/>
      <c r="BE36" s="551"/>
      <c r="BF36" s="552"/>
      <c r="BG36" s="550"/>
      <c r="BH36" s="551"/>
      <c r="BI36" s="551"/>
      <c r="BJ36" s="552"/>
      <c r="BK36" s="550"/>
      <c r="BL36" s="551"/>
      <c r="BM36" s="551"/>
      <c r="BN36" s="552"/>
      <c r="BO36" s="550"/>
      <c r="BP36" s="551"/>
      <c r="BQ36" s="551"/>
      <c r="BR36" s="552"/>
      <c r="BS36" s="512"/>
      <c r="BT36" s="513"/>
      <c r="BU36" s="513"/>
      <c r="BV36" s="514"/>
      <c r="BW36" s="512"/>
      <c r="BX36" s="513"/>
      <c r="BY36" s="513"/>
      <c r="BZ36" s="514"/>
      <c r="CA36" s="512"/>
      <c r="CB36" s="513"/>
      <c r="CC36" s="513"/>
      <c r="CD36" s="514"/>
      <c r="CE36" s="512"/>
      <c r="CF36" s="513"/>
      <c r="CG36" s="513"/>
      <c r="CH36" s="514"/>
      <c r="CI36" s="512"/>
      <c r="CJ36" s="513"/>
      <c r="CK36" s="513"/>
      <c r="CL36" s="514"/>
      <c r="CM36" s="512"/>
      <c r="CN36" s="513"/>
      <c r="CO36" s="513"/>
      <c r="CP36" s="514"/>
      <c r="CQ36" s="512"/>
      <c r="CR36" s="513"/>
      <c r="CS36" s="513"/>
      <c r="CT36" s="514"/>
      <c r="CU36" s="512"/>
      <c r="CV36" s="513"/>
      <c r="CW36" s="513"/>
      <c r="CX36" s="514"/>
      <c r="CY36" s="512"/>
      <c r="CZ36" s="513"/>
      <c r="DA36" s="513"/>
      <c r="DB36" s="514"/>
      <c r="DC36" s="512"/>
      <c r="DD36" s="513"/>
      <c r="DE36" s="513"/>
      <c r="DF36" s="514"/>
      <c r="DG36" s="512"/>
      <c r="DH36" s="513"/>
      <c r="DI36" s="513"/>
      <c r="DJ36" s="514"/>
      <c r="DK36" s="512"/>
      <c r="DL36" s="513"/>
      <c r="DM36" s="513"/>
      <c r="DN36" s="514"/>
      <c r="DO36" s="512"/>
      <c r="DP36" s="513"/>
      <c r="DQ36" s="513"/>
      <c r="DR36" s="514"/>
      <c r="DS36" s="512"/>
      <c r="DT36" s="513"/>
      <c r="DU36" s="513"/>
      <c r="DV36" s="514"/>
      <c r="DW36" s="512"/>
      <c r="DX36" s="513"/>
      <c r="DY36" s="513"/>
      <c r="DZ36" s="514"/>
      <c r="EA36" s="512"/>
      <c r="EB36" s="513"/>
      <c r="EC36" s="513"/>
      <c r="ED36" s="514"/>
      <c r="EE36" s="512"/>
      <c r="EF36" s="513"/>
      <c r="EG36" s="513"/>
      <c r="EH36" s="514"/>
      <c r="EI36" s="512"/>
      <c r="EJ36" s="513"/>
      <c r="EK36" s="513"/>
      <c r="EL36" s="514"/>
      <c r="EM36" s="512"/>
      <c r="EN36" s="513"/>
      <c r="EO36" s="513"/>
      <c r="EP36" s="514"/>
      <c r="EQ36" s="512"/>
      <c r="ER36" s="513"/>
      <c r="ES36" s="513"/>
      <c r="ET36" s="514"/>
      <c r="EU36" s="512"/>
      <c r="EV36" s="513"/>
      <c r="EW36" s="513"/>
      <c r="EX36" s="514"/>
      <c r="EY36" s="577"/>
      <c r="EZ36" s="579"/>
      <c r="FA36" s="514"/>
      <c r="FD36" s="512"/>
      <c r="FE36" s="513"/>
      <c r="FF36" s="513"/>
      <c r="FG36" s="514"/>
      <c r="FH36" s="512"/>
      <c r="FI36" s="513"/>
      <c r="FJ36" s="513"/>
      <c r="FK36" s="514"/>
      <c r="FL36" s="512"/>
      <c r="FM36" s="513"/>
      <c r="FN36" s="513"/>
      <c r="FO36" s="514"/>
      <c r="FP36" s="512"/>
      <c r="FQ36" s="513"/>
      <c r="FR36" s="513"/>
      <c r="FS36" s="514"/>
      <c r="FT36" s="512"/>
      <c r="FU36" s="513"/>
      <c r="FV36" s="513"/>
      <c r="FW36" s="514"/>
      <c r="FX36" s="512"/>
      <c r="FY36" s="513"/>
      <c r="FZ36" s="513"/>
      <c r="GA36" s="514"/>
      <c r="GB36" s="512"/>
      <c r="GC36" s="513"/>
      <c r="GD36" s="513"/>
      <c r="GE36" s="514"/>
      <c r="GF36" s="512"/>
      <c r="GG36" s="513"/>
      <c r="GH36" s="513"/>
      <c r="GI36" s="514"/>
      <c r="GJ36" s="512"/>
      <c r="GK36" s="513"/>
      <c r="GL36" s="513"/>
      <c r="GM36" s="514"/>
      <c r="GN36" s="512"/>
      <c r="GO36" s="513"/>
      <c r="GP36" s="513"/>
      <c r="GQ36" s="514"/>
      <c r="GR36" s="512"/>
      <c r="GS36" s="513"/>
      <c r="GT36" s="513"/>
      <c r="GU36" s="514"/>
      <c r="GV36" s="512"/>
      <c r="GW36" s="513"/>
      <c r="GX36" s="513"/>
      <c r="GY36" s="514"/>
      <c r="GZ36" s="512"/>
      <c r="HA36" s="513"/>
      <c r="HB36" s="513"/>
      <c r="HC36" s="514"/>
      <c r="HD36" s="550"/>
      <c r="HE36" s="901"/>
      <c r="HF36" s="901"/>
      <c r="HG36" s="552"/>
      <c r="HH36" s="550"/>
      <c r="HI36" s="551"/>
      <c r="HJ36" s="551"/>
      <c r="HK36" s="552"/>
      <c r="HL36" s="550"/>
      <c r="HM36" s="551"/>
      <c r="HN36" s="551"/>
      <c r="HO36" s="552"/>
      <c r="HP36" s="550"/>
      <c r="HQ36" s="551"/>
      <c r="HR36" s="551"/>
      <c r="HS36" s="552"/>
      <c r="HU36" s="512"/>
      <c r="HV36" s="513"/>
      <c r="HW36" s="513"/>
      <c r="HX36" s="514"/>
      <c r="HY36" s="512"/>
      <c r="HZ36" s="513"/>
      <c r="IA36" s="513"/>
      <c r="IB36" s="514"/>
      <c r="IC36" s="512"/>
      <c r="ID36" s="513"/>
      <c r="IE36" s="513"/>
      <c r="IF36" s="514"/>
    </row>
    <row r="37" spans="1:240">
      <c r="A37" s="554" t="s">
        <v>24</v>
      </c>
      <c r="B37" s="574">
        <v>2005</v>
      </c>
      <c r="C37" s="575"/>
      <c r="D37" s="563"/>
      <c r="E37" s="575"/>
      <c r="F37" s="558"/>
      <c r="G37" s="575"/>
      <c r="H37" s="563"/>
      <c r="I37" s="575"/>
      <c r="J37" s="558"/>
      <c r="K37" s="580"/>
      <c r="L37" s="575"/>
      <c r="M37" s="575"/>
      <c r="N37" s="558"/>
      <c r="O37" s="554"/>
      <c r="P37" s="557"/>
      <c r="Q37" s="557"/>
      <c r="R37" s="558"/>
      <c r="S37" s="502"/>
      <c r="T37" s="478"/>
      <c r="U37" s="478"/>
      <c r="V37" s="494"/>
      <c r="W37" s="502"/>
      <c r="X37" s="478"/>
      <c r="Y37" s="478"/>
      <c r="Z37" s="494"/>
      <c r="AA37" s="502"/>
      <c r="AB37" s="478"/>
      <c r="AC37" s="478"/>
      <c r="AD37" s="494"/>
      <c r="AE37" s="502"/>
      <c r="AF37" s="478"/>
      <c r="AG37" s="478"/>
      <c r="AH37" s="494"/>
      <c r="AI37" s="502"/>
      <c r="AJ37" s="478"/>
      <c r="AK37" s="478"/>
      <c r="AL37" s="494"/>
      <c r="AM37" s="502"/>
      <c r="AN37" s="478"/>
      <c r="AO37" s="478"/>
      <c r="AP37" s="494"/>
      <c r="AQ37" s="502"/>
      <c r="AR37" s="478"/>
      <c r="AS37" s="478"/>
      <c r="AT37" s="494"/>
      <c r="AU37" s="554"/>
      <c r="AV37" s="557"/>
      <c r="AW37" s="557"/>
      <c r="AX37" s="558"/>
      <c r="AY37" s="554"/>
      <c r="AZ37" s="557"/>
      <c r="BA37" s="557"/>
      <c r="BB37" s="558"/>
      <c r="BC37" s="554"/>
      <c r="BD37" s="557"/>
      <c r="BE37" s="557"/>
      <c r="BF37" s="558"/>
      <c r="BG37" s="554"/>
      <c r="BH37" s="557"/>
      <c r="BI37" s="557"/>
      <c r="BJ37" s="558"/>
      <c r="BK37" s="554"/>
      <c r="BL37" s="557"/>
      <c r="BM37" s="557"/>
      <c r="BN37" s="558"/>
      <c r="BO37" s="554"/>
      <c r="BP37" s="557"/>
      <c r="BQ37" s="557"/>
      <c r="BR37" s="558"/>
      <c r="BS37" s="502"/>
      <c r="BT37" s="478"/>
      <c r="BU37" s="478"/>
      <c r="BV37" s="494"/>
      <c r="BW37" s="502"/>
      <c r="BX37" s="478"/>
      <c r="BY37" s="478"/>
      <c r="BZ37" s="494"/>
      <c r="CA37" s="502"/>
      <c r="CB37" s="478"/>
      <c r="CC37" s="478"/>
      <c r="CD37" s="494"/>
      <c r="CE37" s="502"/>
      <c r="CF37" s="478"/>
      <c r="CG37" s="478"/>
      <c r="CH37" s="494"/>
      <c r="CI37" s="502"/>
      <c r="CJ37" s="478"/>
      <c r="CK37" s="478"/>
      <c r="CL37" s="494"/>
      <c r="CM37" s="502"/>
      <c r="CN37" s="478"/>
      <c r="CO37" s="478"/>
      <c r="CP37" s="494"/>
      <c r="CQ37" s="502"/>
      <c r="CR37" s="478"/>
      <c r="CS37" s="478"/>
      <c r="CT37" s="494"/>
      <c r="CU37" s="502"/>
      <c r="CV37" s="478"/>
      <c r="CW37" s="478"/>
      <c r="CX37" s="494"/>
      <c r="CY37" s="502"/>
      <c r="CZ37" s="478"/>
      <c r="DA37" s="478"/>
      <c r="DB37" s="494"/>
      <c r="DC37" s="502"/>
      <c r="DD37" s="478"/>
      <c r="DE37" s="478"/>
      <c r="DF37" s="494"/>
      <c r="DG37" s="502"/>
      <c r="DH37" s="478"/>
      <c r="DI37" s="478"/>
      <c r="DJ37" s="494"/>
      <c r="DK37" s="502"/>
      <c r="DL37" s="478"/>
      <c r="DM37" s="478"/>
      <c r="DN37" s="494"/>
      <c r="DO37" s="502"/>
      <c r="DP37" s="478"/>
      <c r="DQ37" s="478"/>
      <c r="DR37" s="494"/>
      <c r="DS37" s="502"/>
      <c r="DT37" s="478"/>
      <c r="DU37" s="478"/>
      <c r="DV37" s="494"/>
      <c r="DW37" s="502"/>
      <c r="DX37" s="478"/>
      <c r="DY37" s="478"/>
      <c r="DZ37" s="494"/>
      <c r="EA37" s="502"/>
      <c r="EB37" s="478"/>
      <c r="EC37" s="478"/>
      <c r="ED37" s="494"/>
      <c r="EE37" s="502"/>
      <c r="EF37" s="478"/>
      <c r="EG37" s="478"/>
      <c r="EH37" s="494"/>
      <c r="EI37" s="502"/>
      <c r="EJ37" s="478"/>
      <c r="EK37" s="478"/>
      <c r="EL37" s="494"/>
      <c r="EM37" s="502"/>
      <c r="EN37" s="478"/>
      <c r="EO37" s="478"/>
      <c r="EP37" s="494"/>
      <c r="EQ37" s="502"/>
      <c r="ER37" s="478"/>
      <c r="ES37" s="478"/>
      <c r="ET37" s="494"/>
      <c r="EU37" s="502"/>
      <c r="EV37" s="478"/>
      <c r="EW37" s="478"/>
      <c r="EX37" s="494"/>
      <c r="EY37" s="577"/>
      <c r="EZ37" s="557"/>
      <c r="FA37" s="578"/>
      <c r="FD37" s="502"/>
      <c r="FE37" s="478"/>
      <c r="FF37" s="478"/>
      <c r="FG37" s="494"/>
      <c r="FH37" s="502"/>
      <c r="FI37" s="478"/>
      <c r="FJ37" s="478"/>
      <c r="FK37" s="494"/>
      <c r="FL37" s="502"/>
      <c r="FM37" s="478"/>
      <c r="FN37" s="478"/>
      <c r="FO37" s="494"/>
      <c r="FP37" s="502"/>
      <c r="FQ37" s="478"/>
      <c r="FR37" s="478"/>
      <c r="FS37" s="494"/>
      <c r="FT37" s="502"/>
      <c r="FU37" s="478"/>
      <c r="FV37" s="478"/>
      <c r="FW37" s="494"/>
      <c r="FX37" s="502"/>
      <c r="FY37" s="478"/>
      <c r="FZ37" s="478"/>
      <c r="GA37" s="494"/>
      <c r="GB37" s="502"/>
      <c r="GC37" s="478"/>
      <c r="GD37" s="478"/>
      <c r="GE37" s="494"/>
      <c r="GF37" s="502"/>
      <c r="GG37" s="478"/>
      <c r="GH37" s="478"/>
      <c r="GI37" s="494"/>
      <c r="GJ37" s="502"/>
      <c r="GK37" s="478"/>
      <c r="GL37" s="478"/>
      <c r="GM37" s="494"/>
      <c r="GN37" s="502"/>
      <c r="GO37" s="478"/>
      <c r="GP37" s="478"/>
      <c r="GQ37" s="494"/>
      <c r="GR37" s="502"/>
      <c r="GS37" s="478"/>
      <c r="GT37" s="478"/>
      <c r="GU37" s="494"/>
      <c r="GV37" s="502"/>
      <c r="GW37" s="478"/>
      <c r="GX37" s="478"/>
      <c r="GY37" s="494"/>
      <c r="GZ37" s="502"/>
      <c r="HA37" s="478"/>
      <c r="HB37" s="478"/>
      <c r="HC37" s="494"/>
      <c r="HD37" s="554"/>
      <c r="HG37" s="919"/>
      <c r="HH37" s="554"/>
      <c r="HI37" s="557"/>
      <c r="HJ37" s="557"/>
      <c r="HK37" s="919"/>
      <c r="HL37" s="554"/>
      <c r="HM37" s="557"/>
      <c r="HN37" s="557"/>
      <c r="HO37" s="919"/>
      <c r="HP37" s="554"/>
      <c r="HQ37" s="557"/>
      <c r="HR37" s="557"/>
      <c r="HS37" s="919"/>
      <c r="HU37" s="502"/>
      <c r="HV37" s="478"/>
      <c r="HW37" s="478"/>
      <c r="HX37" s="494"/>
      <c r="HY37" s="502"/>
      <c r="HZ37" s="478"/>
      <c r="IA37" s="478"/>
      <c r="IB37" s="494"/>
      <c r="IC37" s="502"/>
      <c r="ID37" s="478"/>
      <c r="IE37" s="478"/>
      <c r="IF37" s="494"/>
    </row>
    <row r="38" spans="1:240">
      <c r="A38" s="554" t="s">
        <v>23</v>
      </c>
      <c r="B38" s="574">
        <v>2005</v>
      </c>
      <c r="C38" s="575"/>
      <c r="D38" s="563"/>
      <c r="E38" s="575"/>
      <c r="F38" s="558"/>
      <c r="G38" s="575"/>
      <c r="H38" s="563"/>
      <c r="I38" s="575"/>
      <c r="J38" s="558"/>
      <c r="K38" s="580"/>
      <c r="L38" s="575"/>
      <c r="M38" s="575"/>
      <c r="N38" s="558"/>
      <c r="O38" s="554"/>
      <c r="P38" s="557"/>
      <c r="Q38" s="557"/>
      <c r="R38" s="558"/>
      <c r="S38" s="502"/>
      <c r="T38" s="478"/>
      <c r="U38" s="478"/>
      <c r="V38" s="494"/>
      <c r="W38" s="502"/>
      <c r="X38" s="478"/>
      <c r="Y38" s="478"/>
      <c r="Z38" s="494"/>
      <c r="AA38" s="502"/>
      <c r="AB38" s="478"/>
      <c r="AC38" s="478"/>
      <c r="AD38" s="494"/>
      <c r="AE38" s="502"/>
      <c r="AF38" s="478"/>
      <c r="AG38" s="478"/>
      <c r="AH38" s="494"/>
      <c r="AI38" s="502"/>
      <c r="AJ38" s="478"/>
      <c r="AK38" s="478"/>
      <c r="AL38" s="494"/>
      <c r="AM38" s="502"/>
      <c r="AN38" s="478"/>
      <c r="AO38" s="478"/>
      <c r="AP38" s="494"/>
      <c r="AQ38" s="502"/>
      <c r="AR38" s="478"/>
      <c r="AS38" s="478"/>
      <c r="AT38" s="494"/>
      <c r="AU38" s="554"/>
      <c r="AV38" s="557"/>
      <c r="AW38" s="557"/>
      <c r="AX38" s="558"/>
      <c r="AY38" s="554"/>
      <c r="AZ38" s="557"/>
      <c r="BA38" s="557"/>
      <c r="BB38" s="558"/>
      <c r="BC38" s="554"/>
      <c r="BD38" s="557"/>
      <c r="BE38" s="557"/>
      <c r="BF38" s="558"/>
      <c r="BG38" s="554"/>
      <c r="BH38" s="557"/>
      <c r="BI38" s="557"/>
      <c r="BJ38" s="558"/>
      <c r="BK38" s="554"/>
      <c r="BL38" s="557"/>
      <c r="BM38" s="557"/>
      <c r="BN38" s="558"/>
      <c r="BO38" s="554"/>
      <c r="BP38" s="557"/>
      <c r="BQ38" s="557"/>
      <c r="BR38" s="558"/>
      <c r="BS38" s="502"/>
      <c r="BT38" s="478"/>
      <c r="BU38" s="478"/>
      <c r="BV38" s="494"/>
      <c r="BW38" s="502"/>
      <c r="BX38" s="478"/>
      <c r="BY38" s="478"/>
      <c r="BZ38" s="494"/>
      <c r="CA38" s="502"/>
      <c r="CB38" s="478"/>
      <c r="CC38" s="478"/>
      <c r="CD38" s="494"/>
      <c r="CE38" s="502"/>
      <c r="CF38" s="478"/>
      <c r="CG38" s="478"/>
      <c r="CH38" s="494"/>
      <c r="CI38" s="502"/>
      <c r="CJ38" s="478"/>
      <c r="CK38" s="478"/>
      <c r="CL38" s="494"/>
      <c r="CM38" s="502"/>
      <c r="CN38" s="478"/>
      <c r="CO38" s="478"/>
      <c r="CP38" s="494"/>
      <c r="CQ38" s="502"/>
      <c r="CR38" s="478"/>
      <c r="CS38" s="478"/>
      <c r="CT38" s="494"/>
      <c r="CU38" s="502"/>
      <c r="CV38" s="478"/>
      <c r="CW38" s="478"/>
      <c r="CX38" s="494"/>
      <c r="CY38" s="502"/>
      <c r="CZ38" s="478"/>
      <c r="DA38" s="478"/>
      <c r="DB38" s="494"/>
      <c r="DC38" s="502"/>
      <c r="DD38" s="478"/>
      <c r="DE38" s="478"/>
      <c r="DF38" s="494"/>
      <c r="DG38" s="502"/>
      <c r="DH38" s="478"/>
      <c r="DI38" s="478"/>
      <c r="DJ38" s="494"/>
      <c r="DK38" s="502"/>
      <c r="DL38" s="478"/>
      <c r="DM38" s="478"/>
      <c r="DN38" s="494"/>
      <c r="DO38" s="502"/>
      <c r="DP38" s="478"/>
      <c r="DQ38" s="478"/>
      <c r="DR38" s="494"/>
      <c r="DS38" s="502"/>
      <c r="DT38" s="478"/>
      <c r="DU38" s="478"/>
      <c r="DV38" s="494"/>
      <c r="DW38" s="502"/>
      <c r="DX38" s="478"/>
      <c r="DY38" s="478"/>
      <c r="DZ38" s="494"/>
      <c r="EA38" s="502"/>
      <c r="EB38" s="478"/>
      <c r="EC38" s="478"/>
      <c r="ED38" s="494"/>
      <c r="EE38" s="502"/>
      <c r="EF38" s="478"/>
      <c r="EG38" s="478"/>
      <c r="EH38" s="494"/>
      <c r="EI38" s="502"/>
      <c r="EJ38" s="478"/>
      <c r="EK38" s="478"/>
      <c r="EL38" s="494"/>
      <c r="EM38" s="502"/>
      <c r="EN38" s="478"/>
      <c r="EO38" s="478"/>
      <c r="EP38" s="494"/>
      <c r="EQ38" s="502"/>
      <c r="ER38" s="478"/>
      <c r="ES38" s="478"/>
      <c r="ET38" s="494"/>
      <c r="EU38" s="502"/>
      <c r="EV38" s="478"/>
      <c r="EW38" s="478"/>
      <c r="EX38" s="494"/>
      <c r="EY38" s="577"/>
      <c r="EZ38" s="579"/>
      <c r="FA38" s="553"/>
      <c r="FD38" s="502"/>
      <c r="FE38" s="478"/>
      <c r="FF38" s="478"/>
      <c r="FG38" s="494"/>
      <c r="FH38" s="502"/>
      <c r="FI38" s="478"/>
      <c r="FJ38" s="478"/>
      <c r="FK38" s="494"/>
      <c r="FL38" s="502"/>
      <c r="FM38" s="478"/>
      <c r="FN38" s="478"/>
      <c r="FO38" s="494"/>
      <c r="FP38" s="502"/>
      <c r="FQ38" s="478"/>
      <c r="FR38" s="478"/>
      <c r="FS38" s="494"/>
      <c r="FT38" s="502"/>
      <c r="FU38" s="478"/>
      <c r="FV38" s="478"/>
      <c r="FW38" s="494"/>
      <c r="FX38" s="502"/>
      <c r="FY38" s="478"/>
      <c r="FZ38" s="478"/>
      <c r="GA38" s="494"/>
      <c r="GB38" s="502"/>
      <c r="GC38" s="478"/>
      <c r="GD38" s="478"/>
      <c r="GE38" s="494"/>
      <c r="GF38" s="502"/>
      <c r="GG38" s="478"/>
      <c r="GH38" s="478"/>
      <c r="GI38" s="494"/>
      <c r="GJ38" s="502"/>
      <c r="GK38" s="478"/>
      <c r="GL38" s="478"/>
      <c r="GM38" s="494"/>
      <c r="GN38" s="502"/>
      <c r="GO38" s="478"/>
      <c r="GP38" s="478"/>
      <c r="GQ38" s="494"/>
      <c r="GR38" s="502"/>
      <c r="GS38" s="478"/>
      <c r="GT38" s="478"/>
      <c r="GU38" s="494"/>
      <c r="GV38" s="502"/>
      <c r="GW38" s="478"/>
      <c r="GX38" s="478"/>
      <c r="GY38" s="494"/>
      <c r="GZ38" s="502"/>
      <c r="HA38" s="478"/>
      <c r="HB38" s="478"/>
      <c r="HC38" s="494"/>
      <c r="HD38" s="554"/>
      <c r="HG38" s="919"/>
      <c r="HH38" s="554"/>
      <c r="HI38" s="557"/>
      <c r="HJ38" s="557"/>
      <c r="HK38" s="919"/>
      <c r="HL38" s="554"/>
      <c r="HM38" s="557"/>
      <c r="HN38" s="557"/>
      <c r="HO38" s="919"/>
      <c r="HP38" s="554"/>
      <c r="HQ38" s="557"/>
      <c r="HR38" s="557"/>
      <c r="HS38" s="919"/>
      <c r="HU38" s="502"/>
      <c r="HV38" s="478"/>
      <c r="HW38" s="478"/>
      <c r="HX38" s="494"/>
      <c r="HY38" s="502"/>
      <c r="HZ38" s="478"/>
      <c r="IA38" s="478"/>
      <c r="IB38" s="494"/>
      <c r="IC38" s="502"/>
      <c r="ID38" s="478"/>
      <c r="IE38" s="478"/>
      <c r="IF38" s="494"/>
    </row>
    <row r="39" spans="1:240">
      <c r="A39" s="554" t="s">
        <v>24</v>
      </c>
      <c r="B39" s="574">
        <f t="shared" ref="B39:B72" si="0">+B37+1</f>
        <v>2006</v>
      </c>
      <c r="C39" s="575"/>
      <c r="D39" s="575"/>
      <c r="E39" s="575"/>
      <c r="F39" s="558"/>
      <c r="G39" s="575"/>
      <c r="H39" s="563"/>
      <c r="I39" s="575"/>
      <c r="J39" s="558"/>
      <c r="K39" s="580"/>
      <c r="L39" s="575"/>
      <c r="M39" s="575"/>
      <c r="N39" s="558"/>
      <c r="O39" s="576"/>
      <c r="P39" s="563"/>
      <c r="Q39" s="575"/>
      <c r="R39" s="558"/>
      <c r="S39" s="493"/>
      <c r="T39" s="507"/>
      <c r="U39" s="477"/>
      <c r="V39" s="558"/>
      <c r="W39" s="493"/>
      <c r="X39" s="507"/>
      <c r="Y39" s="477"/>
      <c r="Z39" s="558"/>
      <c r="AA39" s="493"/>
      <c r="AB39" s="507"/>
      <c r="AC39" s="477"/>
      <c r="AD39" s="558"/>
      <c r="AE39" s="493"/>
      <c r="AF39" s="507"/>
      <c r="AG39" s="477"/>
      <c r="AH39" s="558"/>
      <c r="AI39" s="493"/>
      <c r="AJ39" s="507"/>
      <c r="AK39" s="477"/>
      <c r="AL39" s="558"/>
      <c r="AM39" s="493"/>
      <c r="AN39" s="507"/>
      <c r="AO39" s="477"/>
      <c r="AP39" s="558"/>
      <c r="AQ39" s="493"/>
      <c r="AR39" s="507"/>
      <c r="AS39" s="477"/>
      <c r="AT39" s="558"/>
      <c r="AU39" s="576"/>
      <c r="AV39" s="563"/>
      <c r="AW39" s="575"/>
      <c r="AX39" s="558"/>
      <c r="AY39" s="576"/>
      <c r="AZ39" s="563"/>
      <c r="BA39" s="575"/>
      <c r="BB39" s="558"/>
      <c r="BC39" s="576"/>
      <c r="BD39" s="563"/>
      <c r="BE39" s="575"/>
      <c r="BF39" s="558"/>
      <c r="BG39" s="576"/>
      <c r="BH39" s="563"/>
      <c r="BI39" s="575"/>
      <c r="BJ39" s="558"/>
      <c r="BK39" s="576"/>
      <c r="BL39" s="563"/>
      <c r="BM39" s="575"/>
      <c r="BN39" s="558"/>
      <c r="BO39" s="576"/>
      <c r="BP39" s="563"/>
      <c r="BQ39" s="575"/>
      <c r="BR39" s="558"/>
      <c r="BS39" s="493"/>
      <c r="BT39" s="507"/>
      <c r="BU39" s="477"/>
      <c r="BV39" s="558"/>
      <c r="BW39" s="493"/>
      <c r="BX39" s="507"/>
      <c r="BY39" s="477"/>
      <c r="BZ39" s="558"/>
      <c r="CA39" s="493"/>
      <c r="CB39" s="507"/>
      <c r="CC39" s="477"/>
      <c r="CD39" s="558"/>
      <c r="CE39" s="493"/>
      <c r="CF39" s="507"/>
      <c r="CG39" s="477"/>
      <c r="CH39" s="558"/>
      <c r="CI39" s="493"/>
      <c r="CJ39" s="507"/>
      <c r="CK39" s="477"/>
      <c r="CL39" s="558"/>
      <c r="CM39" s="493"/>
      <c r="CN39" s="507"/>
      <c r="CO39" s="477"/>
      <c r="CP39" s="558"/>
      <c r="CQ39" s="493"/>
      <c r="CR39" s="507"/>
      <c r="CS39" s="477"/>
      <c r="CT39" s="558"/>
      <c r="CU39" s="493"/>
      <c r="CV39" s="507"/>
      <c r="CW39" s="477"/>
      <c r="CX39" s="558"/>
      <c r="CY39" s="493"/>
      <c r="CZ39" s="507"/>
      <c r="DA39" s="477"/>
      <c r="DB39" s="558"/>
      <c r="DC39" s="493"/>
      <c r="DD39" s="507"/>
      <c r="DE39" s="477"/>
      <c r="DF39" s="558"/>
      <c r="DG39" s="493"/>
      <c r="DH39" s="507"/>
      <c r="DI39" s="477"/>
      <c r="DJ39" s="558"/>
      <c r="DK39" s="493"/>
      <c r="DL39" s="507"/>
      <c r="DM39" s="477"/>
      <c r="DN39" s="558"/>
      <c r="DO39" s="493"/>
      <c r="DP39" s="507"/>
      <c r="DQ39" s="477"/>
      <c r="DR39" s="494"/>
      <c r="DS39" s="493"/>
      <c r="DT39" s="507"/>
      <c r="DU39" s="477"/>
      <c r="DV39" s="494"/>
      <c r="DW39" s="493"/>
      <c r="DX39" s="507"/>
      <c r="DY39" s="477"/>
      <c r="DZ39" s="494"/>
      <c r="EA39" s="493"/>
      <c r="EB39" s="507"/>
      <c r="EC39" s="477"/>
      <c r="ED39" s="494"/>
      <c r="EE39" s="493"/>
      <c r="EF39" s="507"/>
      <c r="EG39" s="477"/>
      <c r="EH39" s="494"/>
      <c r="EI39" s="493"/>
      <c r="EJ39" s="507"/>
      <c r="EK39" s="477"/>
      <c r="EL39" s="494"/>
      <c r="EM39" s="493"/>
      <c r="EN39" s="507"/>
      <c r="EO39" s="477"/>
      <c r="EP39" s="494"/>
      <c r="EQ39" s="493"/>
      <c r="ER39" s="507"/>
      <c r="ES39" s="477"/>
      <c r="ET39" s="494"/>
      <c r="EU39" s="493"/>
      <c r="EV39" s="507"/>
      <c r="EW39" s="477"/>
      <c r="EX39" s="494"/>
      <c r="EY39" s="577"/>
      <c r="EZ39" s="557"/>
      <c r="FA39" s="578"/>
      <c r="FD39" s="493"/>
      <c r="FE39" s="507"/>
      <c r="FF39" s="477"/>
      <c r="FG39" s="494"/>
      <c r="FH39" s="493"/>
      <c r="FI39" s="507"/>
      <c r="FJ39" s="477"/>
      <c r="FK39" s="494"/>
      <c r="FL39" s="493"/>
      <c r="FM39" s="507"/>
      <c r="FN39" s="477"/>
      <c r="FO39" s="494"/>
      <c r="FP39" s="493"/>
      <c r="FQ39" s="507"/>
      <c r="FR39" s="477"/>
      <c r="FS39" s="494"/>
      <c r="FT39" s="493"/>
      <c r="FU39" s="507"/>
      <c r="FV39" s="477"/>
      <c r="FW39" s="494"/>
      <c r="FX39" s="493"/>
      <c r="FY39" s="507"/>
      <c r="FZ39" s="477"/>
      <c r="GA39" s="494"/>
      <c r="GB39" s="493"/>
      <c r="GC39" s="507"/>
      <c r="GD39" s="477"/>
      <c r="GE39" s="494"/>
      <c r="GF39" s="493"/>
      <c r="GG39" s="507"/>
      <c r="GH39" s="477"/>
      <c r="GI39" s="494"/>
      <c r="GJ39" s="493"/>
      <c r="GK39" s="507"/>
      <c r="GL39" s="477"/>
      <c r="GM39" s="494"/>
      <c r="GN39" s="493"/>
      <c r="GO39" s="507"/>
      <c r="GP39" s="477"/>
      <c r="GQ39" s="494"/>
      <c r="GR39" s="493"/>
      <c r="GS39" s="507"/>
      <c r="GT39" s="477"/>
      <c r="GU39" s="494"/>
      <c r="GV39" s="493"/>
      <c r="GW39" s="507"/>
      <c r="GX39" s="477"/>
      <c r="GY39" s="494"/>
      <c r="GZ39" s="493"/>
      <c r="HA39" s="507"/>
      <c r="HB39" s="477"/>
      <c r="HC39" s="494"/>
      <c r="HD39" s="576"/>
      <c r="HE39" s="910"/>
      <c r="HF39" s="580"/>
      <c r="HG39" s="919"/>
      <c r="HH39" s="576"/>
      <c r="HI39" s="926"/>
      <c r="HJ39" s="575"/>
      <c r="HK39" s="919"/>
      <c r="HL39" s="576"/>
      <c r="HM39" s="926"/>
      <c r="HN39" s="575"/>
      <c r="HO39" s="919"/>
      <c r="HP39" s="576"/>
      <c r="HQ39" s="926"/>
      <c r="HR39" s="575"/>
      <c r="HS39" s="919"/>
      <c r="HU39" s="493"/>
      <c r="HV39" s="507"/>
      <c r="HW39" s="477"/>
      <c r="HX39" s="494"/>
      <c r="HY39" s="493"/>
      <c r="HZ39" s="507"/>
      <c r="IA39" s="477"/>
      <c r="IB39" s="494"/>
      <c r="IC39" s="493"/>
      <c r="ID39" s="507"/>
      <c r="IE39" s="477"/>
      <c r="IF39" s="494"/>
    </row>
    <row r="40" spans="1:240">
      <c r="A40" s="554" t="s">
        <v>23</v>
      </c>
      <c r="B40" s="574">
        <f t="shared" si="0"/>
        <v>2006</v>
      </c>
      <c r="C40" s="575"/>
      <c r="D40" s="575"/>
      <c r="E40" s="575"/>
      <c r="F40" s="558"/>
      <c r="G40" s="575"/>
      <c r="H40" s="563"/>
      <c r="I40" s="575"/>
      <c r="J40" s="558"/>
      <c r="K40" s="580"/>
      <c r="L40" s="575"/>
      <c r="M40" s="575"/>
      <c r="N40" s="558"/>
      <c r="O40" s="576"/>
      <c r="P40" s="563"/>
      <c r="Q40" s="575"/>
      <c r="R40" s="558"/>
      <c r="S40" s="493"/>
      <c r="T40" s="507"/>
      <c r="U40" s="477"/>
      <c r="V40" s="494"/>
      <c r="W40" s="493"/>
      <c r="X40" s="507"/>
      <c r="Y40" s="477"/>
      <c r="Z40" s="494"/>
      <c r="AA40" s="493"/>
      <c r="AB40" s="507"/>
      <c r="AC40" s="477"/>
      <c r="AD40" s="494"/>
      <c r="AE40" s="493"/>
      <c r="AF40" s="507"/>
      <c r="AG40" s="477"/>
      <c r="AH40" s="494"/>
      <c r="AI40" s="493"/>
      <c r="AJ40" s="507"/>
      <c r="AK40" s="477"/>
      <c r="AL40" s="494"/>
      <c r="AM40" s="493"/>
      <c r="AN40" s="507"/>
      <c r="AO40" s="477"/>
      <c r="AP40" s="494"/>
      <c r="AQ40" s="493"/>
      <c r="AR40" s="507"/>
      <c r="AS40" s="477"/>
      <c r="AT40" s="494"/>
      <c r="AU40" s="576"/>
      <c r="AV40" s="563"/>
      <c r="AW40" s="575"/>
      <c r="AX40" s="558"/>
      <c r="AY40" s="576"/>
      <c r="AZ40" s="563"/>
      <c r="BA40" s="575"/>
      <c r="BB40" s="558"/>
      <c r="BC40" s="576"/>
      <c r="BD40" s="563"/>
      <c r="BE40" s="575"/>
      <c r="BF40" s="558"/>
      <c r="BG40" s="576"/>
      <c r="BH40" s="563"/>
      <c r="BI40" s="575"/>
      <c r="BJ40" s="558"/>
      <c r="BK40" s="576"/>
      <c r="BL40" s="563"/>
      <c r="BM40" s="575"/>
      <c r="BN40" s="558"/>
      <c r="BO40" s="576"/>
      <c r="BP40" s="563"/>
      <c r="BQ40" s="575"/>
      <c r="BR40" s="558"/>
      <c r="BS40" s="493"/>
      <c r="BT40" s="507"/>
      <c r="BU40" s="477"/>
      <c r="BV40" s="494"/>
      <c r="BW40" s="493"/>
      <c r="BX40" s="507"/>
      <c r="BY40" s="477"/>
      <c r="BZ40" s="494"/>
      <c r="CA40" s="493"/>
      <c r="CB40" s="507"/>
      <c r="CC40" s="477"/>
      <c r="CD40" s="494"/>
      <c r="CE40" s="493"/>
      <c r="CF40" s="507"/>
      <c r="CG40" s="477"/>
      <c r="CH40" s="494"/>
      <c r="CI40" s="493"/>
      <c r="CJ40" s="507"/>
      <c r="CK40" s="477"/>
      <c r="CL40" s="494"/>
      <c r="CM40" s="493"/>
      <c r="CN40" s="507"/>
      <c r="CO40" s="477"/>
      <c r="CP40" s="494"/>
      <c r="CQ40" s="493"/>
      <c r="CR40" s="507"/>
      <c r="CS40" s="477"/>
      <c r="CT40" s="494"/>
      <c r="CU40" s="493"/>
      <c r="CV40" s="507"/>
      <c r="CW40" s="477"/>
      <c r="CX40" s="494"/>
      <c r="CY40" s="493"/>
      <c r="CZ40" s="507"/>
      <c r="DA40" s="477"/>
      <c r="DB40" s="494"/>
      <c r="DC40" s="493"/>
      <c r="DD40" s="507"/>
      <c r="DE40" s="477"/>
      <c r="DF40" s="494"/>
      <c r="DG40" s="493"/>
      <c r="DH40" s="507"/>
      <c r="DI40" s="477"/>
      <c r="DJ40" s="494"/>
      <c r="DK40" s="493"/>
      <c r="DL40" s="507"/>
      <c r="DM40" s="477"/>
      <c r="DN40" s="494"/>
      <c r="DO40" s="493"/>
      <c r="DP40" s="507"/>
      <c r="DQ40" s="477"/>
      <c r="DR40" s="494"/>
      <c r="DS40" s="493"/>
      <c r="DT40" s="507"/>
      <c r="DU40" s="477"/>
      <c r="DV40" s="494"/>
      <c r="DW40" s="493"/>
      <c r="DX40" s="507"/>
      <c r="DY40" s="477"/>
      <c r="DZ40" s="494"/>
      <c r="EA40" s="493"/>
      <c r="EB40" s="507"/>
      <c r="EC40" s="477"/>
      <c r="ED40" s="494"/>
      <c r="EE40" s="493"/>
      <c r="EF40" s="507"/>
      <c r="EG40" s="477"/>
      <c r="EH40" s="494"/>
      <c r="EI40" s="493"/>
      <c r="EJ40" s="507"/>
      <c r="EK40" s="477"/>
      <c r="EL40" s="494"/>
      <c r="EM40" s="493"/>
      <c r="EN40" s="507"/>
      <c r="EO40" s="477"/>
      <c r="EP40" s="494"/>
      <c r="EQ40" s="493"/>
      <c r="ER40" s="507"/>
      <c r="ES40" s="477"/>
      <c r="ET40" s="494"/>
      <c r="EU40" s="493"/>
      <c r="EV40" s="507"/>
      <c r="EW40" s="477"/>
      <c r="EX40" s="494"/>
      <c r="EY40" s="577"/>
      <c r="EZ40" s="579"/>
      <c r="FA40" s="553"/>
      <c r="FB40" s="581"/>
      <c r="FD40" s="493"/>
      <c r="FE40" s="507"/>
      <c r="FF40" s="477"/>
      <c r="FG40" s="494"/>
      <c r="FH40" s="493"/>
      <c r="FI40" s="507"/>
      <c r="FJ40" s="477"/>
      <c r="FK40" s="494"/>
      <c r="FL40" s="493"/>
      <c r="FM40" s="507"/>
      <c r="FN40" s="477"/>
      <c r="FO40" s="494"/>
      <c r="FP40" s="493"/>
      <c r="FQ40" s="507"/>
      <c r="FR40" s="477"/>
      <c r="FS40" s="494"/>
      <c r="FT40" s="493"/>
      <c r="FU40" s="507"/>
      <c r="FV40" s="477"/>
      <c r="FW40" s="494"/>
      <c r="FX40" s="493"/>
      <c r="FY40" s="507"/>
      <c r="FZ40" s="477"/>
      <c r="GA40" s="494"/>
      <c r="GB40" s="493"/>
      <c r="GC40" s="507"/>
      <c r="GD40" s="477"/>
      <c r="GE40" s="494"/>
      <c r="GF40" s="493"/>
      <c r="GG40" s="507"/>
      <c r="GH40" s="477"/>
      <c r="GI40" s="494"/>
      <c r="GJ40" s="493"/>
      <c r="GK40" s="507"/>
      <c r="GL40" s="477"/>
      <c r="GM40" s="494"/>
      <c r="GN40" s="493"/>
      <c r="GO40" s="507"/>
      <c r="GP40" s="477"/>
      <c r="GQ40" s="494"/>
      <c r="GR40" s="493"/>
      <c r="GS40" s="507"/>
      <c r="GT40" s="477"/>
      <c r="GU40" s="494"/>
      <c r="GV40" s="493"/>
      <c r="GW40" s="507"/>
      <c r="GX40" s="477"/>
      <c r="GY40" s="494"/>
      <c r="GZ40" s="493"/>
      <c r="HA40" s="507"/>
      <c r="HB40" s="477"/>
      <c r="HC40" s="494"/>
      <c r="HD40" s="576"/>
      <c r="HE40" s="910"/>
      <c r="HF40" s="580"/>
      <c r="HG40" s="919"/>
      <c r="HH40" s="576"/>
      <c r="HI40" s="926"/>
      <c r="HJ40" s="575"/>
      <c r="HK40" s="919"/>
      <c r="HL40" s="576"/>
      <c r="HM40" s="926"/>
      <c r="HN40" s="575"/>
      <c r="HO40" s="919"/>
      <c r="HP40" s="576"/>
      <c r="HQ40" s="926"/>
      <c r="HR40" s="575"/>
      <c r="HS40" s="919"/>
      <c r="HU40" s="493"/>
      <c r="HV40" s="507"/>
      <c r="HW40" s="477"/>
      <c r="HX40" s="494"/>
      <c r="HY40" s="493"/>
      <c r="HZ40" s="507"/>
      <c r="IA40" s="477"/>
      <c r="IB40" s="494"/>
      <c r="IC40" s="493"/>
      <c r="ID40" s="507"/>
      <c r="IE40" s="477"/>
      <c r="IF40" s="494"/>
    </row>
    <row r="41" spans="1:240">
      <c r="A41" s="554" t="s">
        <v>24</v>
      </c>
      <c r="B41" s="574">
        <f t="shared" si="0"/>
        <v>2007</v>
      </c>
      <c r="C41" s="575"/>
      <c r="D41" s="575"/>
      <c r="E41" s="575"/>
      <c r="F41" s="558"/>
      <c r="G41" s="575"/>
      <c r="H41" s="575"/>
      <c r="I41" s="575"/>
      <c r="J41" s="558"/>
      <c r="K41" s="575">
        <f>+K30</f>
        <v>13438469.49</v>
      </c>
      <c r="L41" s="575">
        <f>+K$31/12*(12-$K$32)</f>
        <v>76354.940284090917</v>
      </c>
      <c r="M41" s="575">
        <f>+K41-L41</f>
        <v>13362114.54971591</v>
      </c>
      <c r="N41" s="558">
        <f>+(((K$28*M41)*(12-K$32)/12))+L41</f>
        <v>477454.14562088117</v>
      </c>
      <c r="O41" s="576"/>
      <c r="P41" s="563"/>
      <c r="Q41" s="575"/>
      <c r="R41" s="558"/>
      <c r="S41" s="493"/>
      <c r="T41" s="507"/>
      <c r="U41" s="477"/>
      <c r="V41" s="494"/>
      <c r="W41" s="493"/>
      <c r="X41" s="507"/>
      <c r="Y41" s="477"/>
      <c r="Z41" s="494"/>
      <c r="AA41" s="493"/>
      <c r="AB41" s="507"/>
      <c r="AC41" s="477"/>
      <c r="AD41" s="494"/>
      <c r="AE41" s="493"/>
      <c r="AF41" s="507"/>
      <c r="AG41" s="477"/>
      <c r="AH41" s="494"/>
      <c r="AI41" s="493"/>
      <c r="AJ41" s="507"/>
      <c r="AK41" s="477"/>
      <c r="AL41" s="494"/>
      <c r="AM41" s="493"/>
      <c r="AN41" s="507"/>
      <c r="AO41" s="477"/>
      <c r="AP41" s="494"/>
      <c r="AQ41" s="493"/>
      <c r="AR41" s="507"/>
      <c r="AS41" s="477"/>
      <c r="AT41" s="494"/>
      <c r="AU41" s="576">
        <f>+AU$30</f>
        <v>30000000</v>
      </c>
      <c r="AV41" s="563">
        <f>+AU$31/12*(12-AU$32)</f>
        <v>125000</v>
      </c>
      <c r="AW41" s="575">
        <f t="shared" ref="AW41:AW76" si="1">+AU41-AV41</f>
        <v>29875000</v>
      </c>
      <c r="AX41" s="558">
        <f>+AU$28*AW41+AV41</f>
        <v>125000</v>
      </c>
      <c r="AY41" s="576">
        <f>+AY$30</f>
        <v>20000000</v>
      </c>
      <c r="AZ41" s="563">
        <f>+AY$31/12*(12-AY$32)</f>
        <v>416666.66666666663</v>
      </c>
      <c r="BA41" s="575">
        <f t="shared" ref="BA41:BA76" si="2">+AY41-AZ41</f>
        <v>19583333.333333332</v>
      </c>
      <c r="BB41" s="558">
        <f>+AY$28*BA41+AZ41</f>
        <v>416666.66666666663</v>
      </c>
      <c r="BC41" s="576"/>
      <c r="BD41" s="575"/>
      <c r="BE41" s="575"/>
      <c r="BF41" s="558"/>
      <c r="BG41" s="576"/>
      <c r="BH41" s="575"/>
      <c r="BI41" s="575"/>
      <c r="BJ41" s="558"/>
      <c r="BK41" s="576"/>
      <c r="BL41" s="575"/>
      <c r="BM41" s="575"/>
      <c r="BN41" s="558"/>
      <c r="BO41" s="576"/>
      <c r="BP41" s="575"/>
      <c r="BQ41" s="575"/>
      <c r="BR41" s="558"/>
      <c r="BS41" s="493"/>
      <c r="BT41" s="507"/>
      <c r="BU41" s="477"/>
      <c r="BV41" s="494"/>
      <c r="BW41" s="493"/>
      <c r="BX41" s="507"/>
      <c r="BY41" s="477"/>
      <c r="BZ41" s="494"/>
      <c r="CA41" s="493"/>
      <c r="CB41" s="507"/>
      <c r="CC41" s="477"/>
      <c r="CD41" s="494"/>
      <c r="CE41" s="493"/>
      <c r="CF41" s="507"/>
      <c r="CG41" s="477"/>
      <c r="CH41" s="494"/>
      <c r="CI41" s="493"/>
      <c r="CJ41" s="507"/>
      <c r="CK41" s="477"/>
      <c r="CL41" s="494"/>
      <c r="CM41" s="493"/>
      <c r="CN41" s="507"/>
      <c r="CO41" s="477"/>
      <c r="CP41" s="494"/>
      <c r="CQ41" s="493"/>
      <c r="CR41" s="507"/>
      <c r="CS41" s="477"/>
      <c r="CT41" s="494"/>
      <c r="CU41" s="493"/>
      <c r="CV41" s="507"/>
      <c r="CW41" s="477"/>
      <c r="CX41" s="494"/>
      <c r="CY41" s="493"/>
      <c r="CZ41" s="507"/>
      <c r="DA41" s="477"/>
      <c r="DB41" s="494"/>
      <c r="DC41" s="493"/>
      <c r="DD41" s="507"/>
      <c r="DE41" s="477"/>
      <c r="DF41" s="494"/>
      <c r="DG41" s="493"/>
      <c r="DH41" s="507"/>
      <c r="DI41" s="477"/>
      <c r="DJ41" s="494"/>
      <c r="DK41" s="493"/>
      <c r="DL41" s="507"/>
      <c r="DM41" s="477"/>
      <c r="DN41" s="494"/>
      <c r="DO41" s="493"/>
      <c r="DP41" s="507"/>
      <c r="DQ41" s="477"/>
      <c r="DR41" s="494"/>
      <c r="DS41" s="493"/>
      <c r="DT41" s="507"/>
      <c r="DU41" s="477"/>
      <c r="DV41" s="494"/>
      <c r="DW41" s="493"/>
      <c r="DX41" s="507"/>
      <c r="DY41" s="477"/>
      <c r="DZ41" s="494"/>
      <c r="EA41" s="493"/>
      <c r="EB41" s="507"/>
      <c r="EC41" s="477"/>
      <c r="ED41" s="494"/>
      <c r="EE41" s="493"/>
      <c r="EF41" s="507"/>
      <c r="EG41" s="477"/>
      <c r="EH41" s="494"/>
      <c r="EI41" s="493"/>
      <c r="EJ41" s="507"/>
      <c r="EK41" s="477"/>
      <c r="EL41" s="494"/>
      <c r="EM41" s="493"/>
      <c r="EN41" s="507"/>
      <c r="EO41" s="477"/>
      <c r="EP41" s="494"/>
      <c r="EQ41" s="493"/>
      <c r="ER41" s="507"/>
      <c r="ES41" s="477"/>
      <c r="ET41" s="494"/>
      <c r="EU41" s="493"/>
      <c r="EV41" s="507"/>
      <c r="EW41" s="477"/>
      <c r="EX41" s="494"/>
      <c r="EY41" s="582">
        <f t="shared" ref="EY41:EY66" si="3">+R41+J41+F41+N41+V41+Z41+AD41+AH41+AL41+AP41+AT41+BV41+BZ41+CD41+CH41+CL41+CP41+CT41+CX41+DB41+DF41+DJ41+DN41+DR41+DV41+DZ41+ED41+EH41+EL41+EP41</f>
        <v>477454.14562088117</v>
      </c>
      <c r="EZ41" s="557"/>
      <c r="FA41" s="578">
        <f>+EY41</f>
        <v>477454.14562088117</v>
      </c>
      <c r="FB41" s="581"/>
      <c r="FD41" s="493"/>
      <c r="FE41" s="507"/>
      <c r="FF41" s="477"/>
      <c r="FG41" s="494"/>
      <c r="FH41" s="493"/>
      <c r="FI41" s="507"/>
      <c r="FJ41" s="477"/>
      <c r="FK41" s="494"/>
      <c r="FL41" s="493"/>
      <c r="FM41" s="507"/>
      <c r="FN41" s="477"/>
      <c r="FO41" s="494"/>
      <c r="FP41" s="493"/>
      <c r="FQ41" s="507"/>
      <c r="FR41" s="477"/>
      <c r="FS41" s="494"/>
      <c r="FT41" s="493"/>
      <c r="FU41" s="507"/>
      <c r="FV41" s="477"/>
      <c r="FW41" s="494"/>
      <c r="FX41" s="493"/>
      <c r="FY41" s="507"/>
      <c r="FZ41" s="477"/>
      <c r="GA41" s="494"/>
      <c r="GB41" s="493"/>
      <c r="GC41" s="507"/>
      <c r="GD41" s="477"/>
      <c r="GE41" s="494"/>
      <c r="GF41" s="493"/>
      <c r="GG41" s="507"/>
      <c r="GH41" s="477"/>
      <c r="GI41" s="494"/>
      <c r="GJ41" s="493"/>
      <c r="GK41" s="507"/>
      <c r="GL41" s="477"/>
      <c r="GM41" s="494"/>
      <c r="GN41" s="493"/>
      <c r="GO41" s="507"/>
      <c r="GP41" s="477"/>
      <c r="GQ41" s="494"/>
      <c r="GR41" s="493"/>
      <c r="GS41" s="507"/>
      <c r="GT41" s="477"/>
      <c r="GU41" s="494"/>
      <c r="GV41" s="493"/>
      <c r="GW41" s="507"/>
      <c r="GX41" s="477"/>
      <c r="GY41" s="494"/>
      <c r="GZ41" s="493"/>
      <c r="HA41" s="507"/>
      <c r="HB41" s="477"/>
      <c r="HC41" s="494"/>
      <c r="HD41" s="576"/>
      <c r="HE41" s="910"/>
      <c r="HF41" s="580"/>
      <c r="HG41" s="919"/>
      <c r="HH41" s="576"/>
      <c r="HI41" s="926"/>
      <c r="HJ41" s="575"/>
      <c r="HK41" s="919"/>
      <c r="HL41" s="576"/>
      <c r="HM41" s="926"/>
      <c r="HN41" s="575"/>
      <c r="HO41" s="919"/>
      <c r="HP41" s="576"/>
      <c r="HQ41" s="926"/>
      <c r="HR41" s="575"/>
      <c r="HS41" s="919"/>
      <c r="HU41" s="493"/>
      <c r="HV41" s="507"/>
      <c r="HW41" s="477"/>
      <c r="HX41" s="494"/>
      <c r="HY41" s="493"/>
      <c r="HZ41" s="507"/>
      <c r="IA41" s="477"/>
      <c r="IB41" s="494"/>
      <c r="IC41" s="493"/>
      <c r="ID41" s="507"/>
      <c r="IE41" s="477"/>
      <c r="IF41" s="494"/>
    </row>
    <row r="42" spans="1:240">
      <c r="A42" s="554" t="s">
        <v>23</v>
      </c>
      <c r="B42" s="574">
        <f t="shared" si="0"/>
        <v>2007</v>
      </c>
      <c r="C42" s="575"/>
      <c r="D42" s="575"/>
      <c r="E42" s="575"/>
      <c r="F42" s="558"/>
      <c r="G42" s="575"/>
      <c r="H42" s="575"/>
      <c r="I42" s="575"/>
      <c r="J42" s="558"/>
      <c r="K42" s="575">
        <f>+K41</f>
        <v>13438469.49</v>
      </c>
      <c r="L42" s="575">
        <f>+L41</f>
        <v>76354.940284090917</v>
      </c>
      <c r="M42" s="575">
        <f>+K42-L42</f>
        <v>13362114.54971591</v>
      </c>
      <c r="N42" s="558">
        <f>+(((K$29*M42)*(12-K$32)/12))+L42</f>
        <v>499244.96351599286</v>
      </c>
      <c r="O42" s="576"/>
      <c r="P42" s="563"/>
      <c r="Q42" s="575"/>
      <c r="R42" s="558"/>
      <c r="S42" s="493"/>
      <c r="T42" s="507"/>
      <c r="U42" s="477"/>
      <c r="V42" s="494"/>
      <c r="W42" s="493"/>
      <c r="X42" s="507"/>
      <c r="Y42" s="477"/>
      <c r="Z42" s="494"/>
      <c r="AA42" s="493"/>
      <c r="AB42" s="507"/>
      <c r="AC42" s="477"/>
      <c r="AD42" s="494"/>
      <c r="AE42" s="493"/>
      <c r="AF42" s="507"/>
      <c r="AG42" s="477"/>
      <c r="AH42" s="494"/>
      <c r="AI42" s="493"/>
      <c r="AJ42" s="507"/>
      <c r="AK42" s="477"/>
      <c r="AL42" s="494"/>
      <c r="AM42" s="493"/>
      <c r="AN42" s="507"/>
      <c r="AO42" s="477"/>
      <c r="AP42" s="494"/>
      <c r="AQ42" s="493"/>
      <c r="AR42" s="507"/>
      <c r="AS42" s="477"/>
      <c r="AT42" s="494"/>
      <c r="AU42" s="576">
        <f>+AU41</f>
        <v>30000000</v>
      </c>
      <c r="AV42" s="563">
        <f>+AV41</f>
        <v>125000</v>
      </c>
      <c r="AW42" s="575">
        <f t="shared" si="1"/>
        <v>29875000</v>
      </c>
      <c r="AX42" s="558">
        <f>+AU$29*AW42+AV42</f>
        <v>125000</v>
      </c>
      <c r="AY42" s="576">
        <f>+AY41</f>
        <v>20000000</v>
      </c>
      <c r="AZ42" s="563">
        <f>+AZ41</f>
        <v>416666.66666666663</v>
      </c>
      <c r="BA42" s="575">
        <f t="shared" si="2"/>
        <v>19583333.333333332</v>
      </c>
      <c r="BB42" s="558">
        <f>+AY$29*BA42+AZ42</f>
        <v>416666.66666666663</v>
      </c>
      <c r="BC42" s="576"/>
      <c r="BD42" s="575"/>
      <c r="BE42" s="575"/>
      <c r="BF42" s="558"/>
      <c r="BG42" s="576"/>
      <c r="BH42" s="575"/>
      <c r="BI42" s="575"/>
      <c r="BJ42" s="558"/>
      <c r="BK42" s="576"/>
      <c r="BL42" s="575"/>
      <c r="BM42" s="575"/>
      <c r="BN42" s="558"/>
      <c r="BO42" s="576"/>
      <c r="BP42" s="575"/>
      <c r="BQ42" s="575"/>
      <c r="BR42" s="558"/>
      <c r="BS42" s="493"/>
      <c r="BT42" s="507"/>
      <c r="BU42" s="477"/>
      <c r="BV42" s="494"/>
      <c r="BW42" s="493"/>
      <c r="BX42" s="507"/>
      <c r="BY42" s="477"/>
      <c r="BZ42" s="494"/>
      <c r="CA42" s="493"/>
      <c r="CB42" s="507"/>
      <c r="CC42" s="477"/>
      <c r="CD42" s="494"/>
      <c r="CE42" s="493"/>
      <c r="CF42" s="507"/>
      <c r="CG42" s="477"/>
      <c r="CH42" s="494"/>
      <c r="CI42" s="493"/>
      <c r="CJ42" s="507"/>
      <c r="CK42" s="477"/>
      <c r="CL42" s="494"/>
      <c r="CM42" s="493"/>
      <c r="CN42" s="507"/>
      <c r="CO42" s="477"/>
      <c r="CP42" s="494"/>
      <c r="CQ42" s="493"/>
      <c r="CR42" s="507"/>
      <c r="CS42" s="477"/>
      <c r="CT42" s="494"/>
      <c r="CU42" s="493"/>
      <c r="CV42" s="507"/>
      <c r="CW42" s="477"/>
      <c r="CX42" s="494"/>
      <c r="CY42" s="493"/>
      <c r="CZ42" s="507"/>
      <c r="DA42" s="477"/>
      <c r="DB42" s="494"/>
      <c r="DC42" s="493"/>
      <c r="DD42" s="507"/>
      <c r="DE42" s="477"/>
      <c r="DF42" s="494"/>
      <c r="DG42" s="493"/>
      <c r="DH42" s="507"/>
      <c r="DI42" s="477"/>
      <c r="DJ42" s="494"/>
      <c r="DK42" s="493"/>
      <c r="DL42" s="507"/>
      <c r="DM42" s="477"/>
      <c r="DN42" s="494"/>
      <c r="DO42" s="493"/>
      <c r="DP42" s="507"/>
      <c r="DQ42" s="477"/>
      <c r="DR42" s="494"/>
      <c r="DS42" s="493"/>
      <c r="DT42" s="507"/>
      <c r="DU42" s="477"/>
      <c r="DV42" s="494"/>
      <c r="DW42" s="493"/>
      <c r="DX42" s="507"/>
      <c r="DY42" s="477"/>
      <c r="DZ42" s="494"/>
      <c r="EA42" s="493"/>
      <c r="EB42" s="507"/>
      <c r="EC42" s="477"/>
      <c r="ED42" s="494"/>
      <c r="EE42" s="493"/>
      <c r="EF42" s="507"/>
      <c r="EG42" s="477"/>
      <c r="EH42" s="494"/>
      <c r="EI42" s="493"/>
      <c r="EJ42" s="507"/>
      <c r="EK42" s="477"/>
      <c r="EL42" s="494"/>
      <c r="EM42" s="493"/>
      <c r="EN42" s="507"/>
      <c r="EO42" s="477"/>
      <c r="EP42" s="494"/>
      <c r="EQ42" s="493"/>
      <c r="ER42" s="507"/>
      <c r="ES42" s="477"/>
      <c r="ET42" s="494"/>
      <c r="EU42" s="493"/>
      <c r="EV42" s="507"/>
      <c r="EW42" s="477"/>
      <c r="EX42" s="494"/>
      <c r="EY42" s="582">
        <f t="shared" si="3"/>
        <v>499244.96351599286</v>
      </c>
      <c r="EZ42" s="579">
        <f>+EY42</f>
        <v>499244.96351599286</v>
      </c>
      <c r="FA42" s="553"/>
      <c r="FB42" s="581"/>
      <c r="FD42" s="493"/>
      <c r="FE42" s="507"/>
      <c r="FF42" s="477"/>
      <c r="FG42" s="494"/>
      <c r="FH42" s="493"/>
      <c r="FI42" s="507"/>
      <c r="FJ42" s="477"/>
      <c r="FK42" s="494"/>
      <c r="FL42" s="493"/>
      <c r="FM42" s="507"/>
      <c r="FN42" s="477"/>
      <c r="FO42" s="494"/>
      <c r="FP42" s="493"/>
      <c r="FQ42" s="507"/>
      <c r="FR42" s="477"/>
      <c r="FS42" s="494"/>
      <c r="FT42" s="493"/>
      <c r="FU42" s="507"/>
      <c r="FV42" s="477"/>
      <c r="FW42" s="494"/>
      <c r="FX42" s="493"/>
      <c r="FY42" s="507"/>
      <c r="FZ42" s="477"/>
      <c r="GA42" s="494"/>
      <c r="GB42" s="493"/>
      <c r="GC42" s="507"/>
      <c r="GD42" s="477"/>
      <c r="GE42" s="494"/>
      <c r="GF42" s="493"/>
      <c r="GG42" s="507"/>
      <c r="GH42" s="477"/>
      <c r="GI42" s="494"/>
      <c r="GJ42" s="493"/>
      <c r="GK42" s="507"/>
      <c r="GL42" s="477"/>
      <c r="GM42" s="494"/>
      <c r="GN42" s="493"/>
      <c r="GO42" s="507"/>
      <c r="GP42" s="477"/>
      <c r="GQ42" s="494"/>
      <c r="GR42" s="493"/>
      <c r="GS42" s="507"/>
      <c r="GT42" s="477"/>
      <c r="GU42" s="494"/>
      <c r="GV42" s="493"/>
      <c r="GW42" s="507"/>
      <c r="GX42" s="477"/>
      <c r="GY42" s="494"/>
      <c r="GZ42" s="493"/>
      <c r="HA42" s="507"/>
      <c r="HB42" s="477"/>
      <c r="HC42" s="494"/>
      <c r="HD42" s="576"/>
      <c r="HE42" s="910"/>
      <c r="HF42" s="580"/>
      <c r="HG42" s="919"/>
      <c r="HH42" s="576"/>
      <c r="HI42" s="926"/>
      <c r="HJ42" s="575"/>
      <c r="HK42" s="919"/>
      <c r="HL42" s="576"/>
      <c r="HM42" s="926"/>
      <c r="HN42" s="575"/>
      <c r="HO42" s="919"/>
      <c r="HP42" s="576"/>
      <c r="HQ42" s="926"/>
      <c r="HR42" s="575"/>
      <c r="HS42" s="919"/>
      <c r="HU42" s="493"/>
      <c r="HV42" s="507"/>
      <c r="HW42" s="477"/>
      <c r="HX42" s="494"/>
      <c r="HY42" s="493"/>
      <c r="HZ42" s="507"/>
      <c r="IA42" s="477"/>
      <c r="IB42" s="494"/>
      <c r="IC42" s="493"/>
      <c r="ID42" s="507"/>
      <c r="IE42" s="477"/>
      <c r="IF42" s="494"/>
    </row>
    <row r="43" spans="1:240">
      <c r="A43" s="554" t="s">
        <v>24</v>
      </c>
      <c r="B43" s="574">
        <f t="shared" si="0"/>
        <v>2008</v>
      </c>
      <c r="C43" s="575">
        <f>+C30</f>
        <v>19614847.300000001</v>
      </c>
      <c r="D43" s="575">
        <f>+C$31/12*(12-$C$32)</f>
        <v>111447.99602272728</v>
      </c>
      <c r="E43" s="575">
        <f>+C43-D43</f>
        <v>19503399.303977273</v>
      </c>
      <c r="F43" s="558">
        <f>+(((C$28*E43)*(12-C$32)/12))+D43</f>
        <v>696894.10435276781</v>
      </c>
      <c r="G43" s="575">
        <f>+G30</f>
        <v>5096992.9800000004</v>
      </c>
      <c r="H43" s="575">
        <f>+G$31/12*(12-$G$32)</f>
        <v>57920.374772727271</v>
      </c>
      <c r="I43" s="575">
        <f>+G43-H43</f>
        <v>5039072.605227273</v>
      </c>
      <c r="J43" s="558">
        <f>+(((G$28*I43)*(12-G$32)/12))+H43</f>
        <v>360442.55568518175</v>
      </c>
      <c r="K43" s="575">
        <f>+M41</f>
        <v>13362114.54971591</v>
      </c>
      <c r="L43" s="575">
        <f>+K$31</f>
        <v>305419.76113636367</v>
      </c>
      <c r="M43" s="575">
        <f>+K43-L43</f>
        <v>13056694.788579546</v>
      </c>
      <c r="N43" s="558">
        <f>+K$28*M43+L43</f>
        <v>1873144.6551384467</v>
      </c>
      <c r="O43" s="575"/>
      <c r="P43" s="575"/>
      <c r="Q43" s="575"/>
      <c r="R43" s="558"/>
      <c r="S43" s="477">
        <f>+S30</f>
        <v>2565891.0399999996</v>
      </c>
      <c r="T43" s="477">
        <f>+S$31/12*(12-$S$32)</f>
        <v>48596.421212121204</v>
      </c>
      <c r="U43" s="477">
        <f>+S43-T43</f>
        <v>2517294.6187878782</v>
      </c>
      <c r="V43" s="494">
        <f>+(((S$28*U43)*(12-S$32)/12))+T43</f>
        <v>300473.9384113889</v>
      </c>
      <c r="W43" s="477"/>
      <c r="X43" s="477"/>
      <c r="Y43" s="477"/>
      <c r="Z43" s="494"/>
      <c r="AA43" s="477"/>
      <c r="AB43" s="477"/>
      <c r="AC43" s="477"/>
      <c r="AD43" s="494"/>
      <c r="AE43" s="477"/>
      <c r="AF43" s="477"/>
      <c r="AG43" s="477"/>
      <c r="AH43" s="494"/>
      <c r="AI43" s="477"/>
      <c r="AJ43" s="477"/>
      <c r="AK43" s="477"/>
      <c r="AL43" s="494"/>
      <c r="AM43" s="477"/>
      <c r="AN43" s="477"/>
      <c r="AO43" s="477"/>
      <c r="AP43" s="494"/>
      <c r="AQ43" s="477"/>
      <c r="AR43" s="477"/>
      <c r="AS43" s="477"/>
      <c r="AT43" s="494"/>
      <c r="AU43" s="576">
        <f>+AW42</f>
        <v>29875000</v>
      </c>
      <c r="AV43" s="575">
        <f>+AU$31</f>
        <v>750000</v>
      </c>
      <c r="AW43" s="575">
        <f t="shared" si="1"/>
        <v>29125000</v>
      </c>
      <c r="AX43" s="558">
        <f>+AU$28*AW43+AV43</f>
        <v>750000</v>
      </c>
      <c r="AY43" s="576">
        <f>+BA42</f>
        <v>19583333.333333332</v>
      </c>
      <c r="AZ43" s="575">
        <f>+AY$31</f>
        <v>500000</v>
      </c>
      <c r="BA43" s="575">
        <f t="shared" si="2"/>
        <v>19083333.333333332</v>
      </c>
      <c r="BB43" s="558">
        <f>+AY$28*BA43+AZ43</f>
        <v>500000</v>
      </c>
      <c r="BC43" s="576">
        <f>+BC$30</f>
        <v>30000000</v>
      </c>
      <c r="BD43" s="563">
        <f>+BC$31/12*(12-BC$32)</f>
        <v>500000</v>
      </c>
      <c r="BE43" s="575">
        <f t="shared" ref="BE43:BE76" si="4">+BC43-BD43</f>
        <v>29500000</v>
      </c>
      <c r="BF43" s="558">
        <f>+BC$28*BE43+BD43</f>
        <v>500000</v>
      </c>
      <c r="BG43" s="576">
        <f>+BG$30</f>
        <v>20000000</v>
      </c>
      <c r="BH43" s="563">
        <f>+BG$31/12*(12-BG$32)</f>
        <v>47619.047619047626</v>
      </c>
      <c r="BI43" s="575">
        <f t="shared" ref="BI43:BI76" si="5">+BG43-BH43</f>
        <v>19952380.952380951</v>
      </c>
      <c r="BJ43" s="558">
        <f>+BG$28*BI43+BH43</f>
        <v>47619.047619047626</v>
      </c>
      <c r="BK43" s="576"/>
      <c r="BL43" s="575"/>
      <c r="BM43" s="575"/>
      <c r="BN43" s="558"/>
      <c r="BO43" s="576"/>
      <c r="BP43" s="575"/>
      <c r="BQ43" s="575"/>
      <c r="BR43" s="558"/>
      <c r="BS43" s="477"/>
      <c r="BT43" s="477"/>
      <c r="BU43" s="477"/>
      <c r="BV43" s="494"/>
      <c r="BW43" s="477"/>
      <c r="BX43" s="477"/>
      <c r="BY43" s="477"/>
      <c r="BZ43" s="494"/>
      <c r="CA43" s="477"/>
      <c r="CB43" s="477"/>
      <c r="CC43" s="477"/>
      <c r="CD43" s="494"/>
      <c r="CE43" s="477"/>
      <c r="CF43" s="477"/>
      <c r="CG43" s="477"/>
      <c r="CH43" s="494"/>
      <c r="CI43" s="477"/>
      <c r="CJ43" s="477"/>
      <c r="CK43" s="477"/>
      <c r="CL43" s="494"/>
      <c r="CM43" s="477"/>
      <c r="CN43" s="477"/>
      <c r="CO43" s="477"/>
      <c r="CP43" s="494"/>
      <c r="CQ43" s="477"/>
      <c r="CR43" s="477"/>
      <c r="CS43" s="477"/>
      <c r="CT43" s="494"/>
      <c r="CU43" s="477"/>
      <c r="CV43" s="477"/>
      <c r="CW43" s="477"/>
      <c r="CX43" s="494"/>
      <c r="CY43" s="477"/>
      <c r="CZ43" s="477"/>
      <c r="DA43" s="477"/>
      <c r="DB43" s="494"/>
      <c r="DC43" s="477"/>
      <c r="DD43" s="477"/>
      <c r="DE43" s="477"/>
      <c r="DF43" s="494"/>
      <c r="DG43" s="477"/>
      <c r="DH43" s="477"/>
      <c r="DI43" s="477"/>
      <c r="DJ43" s="494"/>
      <c r="DK43" s="477"/>
      <c r="DL43" s="477"/>
      <c r="DM43" s="477"/>
      <c r="DN43" s="494"/>
      <c r="DO43" s="493"/>
      <c r="DP43" s="477"/>
      <c r="DQ43" s="477"/>
      <c r="DR43" s="494"/>
      <c r="DS43" s="493"/>
      <c r="DT43" s="477"/>
      <c r="DU43" s="477"/>
      <c r="DV43" s="494"/>
      <c r="DW43" s="493"/>
      <c r="DX43" s="477"/>
      <c r="DY43" s="477"/>
      <c r="DZ43" s="494"/>
      <c r="EA43" s="493"/>
      <c r="EB43" s="477"/>
      <c r="EC43" s="477"/>
      <c r="ED43" s="494"/>
      <c r="EE43" s="493"/>
      <c r="EF43" s="477"/>
      <c r="EG43" s="477"/>
      <c r="EH43" s="494"/>
      <c r="EI43" s="493"/>
      <c r="EJ43" s="477"/>
      <c r="EK43" s="477"/>
      <c r="EL43" s="494"/>
      <c r="EM43" s="493"/>
      <c r="EN43" s="477"/>
      <c r="EO43" s="477"/>
      <c r="EP43" s="494"/>
      <c r="EQ43" s="493"/>
      <c r="ER43" s="477"/>
      <c r="ES43" s="477"/>
      <c r="ET43" s="494"/>
      <c r="EU43" s="493"/>
      <c r="EV43" s="477"/>
      <c r="EW43" s="477"/>
      <c r="EX43" s="494"/>
      <c r="EY43" s="582">
        <f t="shared" si="3"/>
        <v>3230955.2535877856</v>
      </c>
      <c r="EZ43" s="557"/>
      <c r="FA43" s="578">
        <f>+EY43</f>
        <v>3230955.2535877856</v>
      </c>
      <c r="FB43" s="581"/>
      <c r="FD43" s="493"/>
      <c r="FE43" s="477"/>
      <c r="FF43" s="477"/>
      <c r="FG43" s="494"/>
      <c r="FH43" s="493"/>
      <c r="FI43" s="477"/>
      <c r="FJ43" s="477"/>
      <c r="FK43" s="494"/>
      <c r="FL43" s="493"/>
      <c r="FM43" s="477"/>
      <c r="FN43" s="477"/>
      <c r="FO43" s="494"/>
      <c r="FP43" s="493"/>
      <c r="FQ43" s="477"/>
      <c r="FR43" s="477"/>
      <c r="FS43" s="494"/>
      <c r="FT43" s="493"/>
      <c r="FU43" s="477"/>
      <c r="FV43" s="477"/>
      <c r="FW43" s="494"/>
      <c r="FX43" s="493"/>
      <c r="FY43" s="477"/>
      <c r="FZ43" s="477"/>
      <c r="GA43" s="494"/>
      <c r="GB43" s="493"/>
      <c r="GC43" s="477"/>
      <c r="GD43" s="477"/>
      <c r="GE43" s="494"/>
      <c r="GF43" s="493"/>
      <c r="GG43" s="477"/>
      <c r="GH43" s="477"/>
      <c r="GI43" s="494"/>
      <c r="GJ43" s="493"/>
      <c r="GK43" s="477"/>
      <c r="GL43" s="477"/>
      <c r="GM43" s="494"/>
      <c r="GN43" s="493"/>
      <c r="GO43" s="477"/>
      <c r="GP43" s="477"/>
      <c r="GQ43" s="494"/>
      <c r="GR43" s="493"/>
      <c r="GS43" s="477"/>
      <c r="GT43" s="477"/>
      <c r="GU43" s="494"/>
      <c r="GV43" s="493"/>
      <c r="GW43" s="477"/>
      <c r="GX43" s="477"/>
      <c r="GY43" s="494"/>
      <c r="GZ43" s="493"/>
      <c r="HA43" s="477"/>
      <c r="HB43" s="477"/>
      <c r="HC43" s="494"/>
      <c r="HD43" s="576"/>
      <c r="HE43" s="580"/>
      <c r="HF43" s="580"/>
      <c r="HG43" s="919"/>
      <c r="HH43" s="576"/>
      <c r="HI43" s="575"/>
      <c r="HJ43" s="575"/>
      <c r="HK43" s="919"/>
      <c r="HL43" s="576"/>
      <c r="HM43" s="575"/>
      <c r="HN43" s="575"/>
      <c r="HO43" s="919"/>
      <c r="HP43" s="576"/>
      <c r="HQ43" s="575"/>
      <c r="HR43" s="575"/>
      <c r="HS43" s="919"/>
      <c r="HU43" s="493"/>
      <c r="HV43" s="477"/>
      <c r="HW43" s="477"/>
      <c r="HX43" s="494"/>
      <c r="HY43" s="493"/>
      <c r="HZ43" s="477"/>
      <c r="IA43" s="477"/>
      <c r="IB43" s="494"/>
      <c r="IC43" s="493"/>
      <c r="ID43" s="477"/>
      <c r="IE43" s="477"/>
      <c r="IF43" s="494"/>
    </row>
    <row r="44" spans="1:240">
      <c r="A44" s="554" t="s">
        <v>23</v>
      </c>
      <c r="B44" s="574">
        <f t="shared" si="0"/>
        <v>2008</v>
      </c>
      <c r="C44" s="575">
        <f>+C43</f>
        <v>19614847.300000001</v>
      </c>
      <c r="D44" s="575">
        <f>+D43</f>
        <v>111447.99602272728</v>
      </c>
      <c r="E44" s="575">
        <f>+C44-D44</f>
        <v>19503399.303977273</v>
      </c>
      <c r="F44" s="558">
        <f>+(((C$29*E44)*(12-C$32)/12))+D44</f>
        <v>728700.07495624945</v>
      </c>
      <c r="G44" s="575">
        <f>+G43</f>
        <v>5096992.9800000004</v>
      </c>
      <c r="H44" s="575">
        <f>+H43</f>
        <v>57920.374772727271</v>
      </c>
      <c r="I44" s="575">
        <f>+G44-H44</f>
        <v>5039072.605227273</v>
      </c>
      <c r="J44" s="558">
        <f>+(((G$29*I44)*(12-G$32)/12))+H44</f>
        <v>376877.90550832602</v>
      </c>
      <c r="K44" s="575">
        <f>+K43</f>
        <v>13362114.54971591</v>
      </c>
      <c r="L44" s="575">
        <f>+L43</f>
        <v>305419.76113636367</v>
      </c>
      <c r="M44" s="575">
        <f>+K44-L44</f>
        <v>13056694.788579546</v>
      </c>
      <c r="N44" s="558">
        <f>+K$29*M44+L44</f>
        <v>1958315.623368483</v>
      </c>
      <c r="O44" s="575"/>
      <c r="P44" s="575"/>
      <c r="Q44" s="575"/>
      <c r="R44" s="558"/>
      <c r="S44" s="477">
        <f>+S43</f>
        <v>2565891.0399999996</v>
      </c>
      <c r="T44" s="477">
        <f>+T43</f>
        <v>48596.421212121204</v>
      </c>
      <c r="U44" s="477">
        <f>+S44-T44</f>
        <v>2517294.6187878782</v>
      </c>
      <c r="V44" s="494">
        <f>+(((S$29*U44)*(12-S$32)/12))+T44</f>
        <v>314157.87753700616</v>
      </c>
      <c r="W44" s="477"/>
      <c r="X44" s="477"/>
      <c r="Y44" s="477"/>
      <c r="Z44" s="494"/>
      <c r="AA44" s="477"/>
      <c r="AB44" s="477"/>
      <c r="AC44" s="477"/>
      <c r="AD44" s="494"/>
      <c r="AE44" s="477"/>
      <c r="AF44" s="477"/>
      <c r="AG44" s="477"/>
      <c r="AH44" s="494"/>
      <c r="AI44" s="477"/>
      <c r="AJ44" s="477"/>
      <c r="AK44" s="477"/>
      <c r="AL44" s="494"/>
      <c r="AM44" s="477"/>
      <c r="AN44" s="477"/>
      <c r="AO44" s="477"/>
      <c r="AP44" s="494"/>
      <c r="AQ44" s="477"/>
      <c r="AR44" s="477"/>
      <c r="AS44" s="477"/>
      <c r="AT44" s="494"/>
      <c r="AU44" s="576">
        <f>+AU43</f>
        <v>29875000</v>
      </c>
      <c r="AV44" s="575">
        <f>+AV43</f>
        <v>750000</v>
      </c>
      <c r="AW44" s="575">
        <f t="shared" si="1"/>
        <v>29125000</v>
      </c>
      <c r="AX44" s="558">
        <f>+AU$29*AW44+AV44</f>
        <v>750000</v>
      </c>
      <c r="AY44" s="576">
        <f>+AY43</f>
        <v>19583333.333333332</v>
      </c>
      <c r="AZ44" s="575">
        <f>+AZ43</f>
        <v>500000</v>
      </c>
      <c r="BA44" s="575">
        <f t="shared" si="2"/>
        <v>19083333.333333332</v>
      </c>
      <c r="BB44" s="558">
        <f>+AY$29*BA44+AZ44</f>
        <v>500000</v>
      </c>
      <c r="BC44" s="576">
        <f>+BC43</f>
        <v>30000000</v>
      </c>
      <c r="BD44" s="563">
        <f>+BD43</f>
        <v>500000</v>
      </c>
      <c r="BE44" s="575">
        <f t="shared" si="4"/>
        <v>29500000</v>
      </c>
      <c r="BF44" s="558">
        <f>+BC$29*BE44+BD44</f>
        <v>500000</v>
      </c>
      <c r="BG44" s="576">
        <f>+BG43</f>
        <v>20000000</v>
      </c>
      <c r="BH44" s="563">
        <f>+BH43</f>
        <v>47619.047619047626</v>
      </c>
      <c r="BI44" s="575">
        <f t="shared" si="5"/>
        <v>19952380.952380951</v>
      </c>
      <c r="BJ44" s="558">
        <f>+BG$29*BI44+BH44</f>
        <v>47619.047619047626</v>
      </c>
      <c r="BK44" s="576"/>
      <c r="BL44" s="575"/>
      <c r="BM44" s="575"/>
      <c r="BN44" s="558"/>
      <c r="BO44" s="576"/>
      <c r="BP44" s="575"/>
      <c r="BQ44" s="575"/>
      <c r="BR44" s="558"/>
      <c r="BS44" s="477"/>
      <c r="BT44" s="477"/>
      <c r="BU44" s="477"/>
      <c r="BV44" s="494"/>
      <c r="BW44" s="477"/>
      <c r="BX44" s="477"/>
      <c r="BY44" s="477"/>
      <c r="BZ44" s="494"/>
      <c r="CA44" s="477"/>
      <c r="CB44" s="477"/>
      <c r="CC44" s="477"/>
      <c r="CD44" s="494"/>
      <c r="CE44" s="477"/>
      <c r="CF44" s="477"/>
      <c r="CG44" s="477"/>
      <c r="CH44" s="494"/>
      <c r="CI44" s="477"/>
      <c r="CJ44" s="477"/>
      <c r="CK44" s="477"/>
      <c r="CL44" s="494"/>
      <c r="CM44" s="477"/>
      <c r="CN44" s="477"/>
      <c r="CO44" s="477"/>
      <c r="CP44" s="494"/>
      <c r="CQ44" s="477"/>
      <c r="CR44" s="477"/>
      <c r="CS44" s="477"/>
      <c r="CT44" s="494"/>
      <c r="CU44" s="477"/>
      <c r="CV44" s="477"/>
      <c r="CW44" s="477"/>
      <c r="CX44" s="494"/>
      <c r="CY44" s="477"/>
      <c r="CZ44" s="477"/>
      <c r="DA44" s="477"/>
      <c r="DB44" s="494"/>
      <c r="DC44" s="477"/>
      <c r="DD44" s="477"/>
      <c r="DE44" s="477"/>
      <c r="DF44" s="494"/>
      <c r="DG44" s="477"/>
      <c r="DH44" s="477"/>
      <c r="DI44" s="477"/>
      <c r="DJ44" s="494"/>
      <c r="DK44" s="477"/>
      <c r="DL44" s="477"/>
      <c r="DM44" s="477"/>
      <c r="DN44" s="494"/>
      <c r="DO44" s="493"/>
      <c r="DP44" s="477"/>
      <c r="DQ44" s="477"/>
      <c r="DR44" s="494"/>
      <c r="DS44" s="493"/>
      <c r="DT44" s="477"/>
      <c r="DU44" s="477"/>
      <c r="DV44" s="494"/>
      <c r="DW44" s="493"/>
      <c r="DX44" s="477"/>
      <c r="DY44" s="477"/>
      <c r="DZ44" s="494"/>
      <c r="EA44" s="493"/>
      <c r="EB44" s="477"/>
      <c r="EC44" s="477"/>
      <c r="ED44" s="494"/>
      <c r="EE44" s="493"/>
      <c r="EF44" s="477"/>
      <c r="EG44" s="477"/>
      <c r="EH44" s="494"/>
      <c r="EI44" s="493"/>
      <c r="EJ44" s="477"/>
      <c r="EK44" s="477"/>
      <c r="EL44" s="494"/>
      <c r="EM44" s="493"/>
      <c r="EN44" s="477"/>
      <c r="EO44" s="477"/>
      <c r="EP44" s="494"/>
      <c r="EQ44" s="493"/>
      <c r="ER44" s="477"/>
      <c r="ES44" s="477"/>
      <c r="ET44" s="494"/>
      <c r="EU44" s="493"/>
      <c r="EV44" s="477"/>
      <c r="EW44" s="477"/>
      <c r="EX44" s="494"/>
      <c r="EY44" s="582">
        <f t="shared" si="3"/>
        <v>3378051.4813700644</v>
      </c>
      <c r="EZ44" s="579">
        <f>+EY44</f>
        <v>3378051.4813700644</v>
      </c>
      <c r="FA44" s="553"/>
      <c r="FB44" s="581"/>
      <c r="FD44" s="493"/>
      <c r="FE44" s="477"/>
      <c r="FF44" s="477"/>
      <c r="FG44" s="494"/>
      <c r="FH44" s="493"/>
      <c r="FI44" s="477"/>
      <c r="FJ44" s="477"/>
      <c r="FK44" s="494"/>
      <c r="FL44" s="493"/>
      <c r="FM44" s="477"/>
      <c r="FN44" s="477"/>
      <c r="FO44" s="494"/>
      <c r="FP44" s="493"/>
      <c r="FQ44" s="477"/>
      <c r="FR44" s="477"/>
      <c r="FS44" s="494"/>
      <c r="FT44" s="493"/>
      <c r="FU44" s="477"/>
      <c r="FV44" s="477"/>
      <c r="FW44" s="494"/>
      <c r="FX44" s="493"/>
      <c r="FY44" s="477"/>
      <c r="FZ44" s="477"/>
      <c r="GA44" s="494"/>
      <c r="GB44" s="493"/>
      <c r="GC44" s="477"/>
      <c r="GD44" s="477"/>
      <c r="GE44" s="494"/>
      <c r="GF44" s="493"/>
      <c r="GG44" s="477"/>
      <c r="GH44" s="477"/>
      <c r="GI44" s="494"/>
      <c r="GJ44" s="493"/>
      <c r="GK44" s="477"/>
      <c r="GL44" s="477"/>
      <c r="GM44" s="494"/>
      <c r="GN44" s="493"/>
      <c r="GO44" s="477"/>
      <c r="GP44" s="477"/>
      <c r="GQ44" s="494"/>
      <c r="GR44" s="493"/>
      <c r="GS44" s="477"/>
      <c r="GT44" s="477"/>
      <c r="GU44" s="494"/>
      <c r="GV44" s="493"/>
      <c r="GW44" s="477"/>
      <c r="GX44" s="477"/>
      <c r="GY44" s="494"/>
      <c r="GZ44" s="493"/>
      <c r="HA44" s="477"/>
      <c r="HB44" s="477"/>
      <c r="HC44" s="494"/>
      <c r="HD44" s="576"/>
      <c r="HE44" s="580"/>
      <c r="HF44" s="580"/>
      <c r="HG44" s="919"/>
      <c r="HH44" s="576"/>
      <c r="HI44" s="575"/>
      <c r="HJ44" s="575"/>
      <c r="HK44" s="919"/>
      <c r="HL44" s="576"/>
      <c r="HM44" s="575"/>
      <c r="HN44" s="575"/>
      <c r="HO44" s="919"/>
      <c r="HP44" s="576"/>
      <c r="HQ44" s="575"/>
      <c r="HR44" s="575"/>
      <c r="HS44" s="919"/>
      <c r="HU44" s="493"/>
      <c r="HV44" s="477"/>
      <c r="HW44" s="477"/>
      <c r="HX44" s="494"/>
      <c r="HY44" s="493"/>
      <c r="HZ44" s="477"/>
      <c r="IA44" s="477"/>
      <c r="IB44" s="494"/>
      <c r="IC44" s="493"/>
      <c r="ID44" s="477"/>
      <c r="IE44" s="477"/>
      <c r="IF44" s="494"/>
    </row>
    <row r="45" spans="1:240">
      <c r="A45" s="554" t="s">
        <v>24</v>
      </c>
      <c r="B45" s="574">
        <f t="shared" si="0"/>
        <v>2009</v>
      </c>
      <c r="C45" s="575">
        <f>+E44</f>
        <v>19503399.303977273</v>
      </c>
      <c r="D45" s="575">
        <f>+C$31</f>
        <v>445791.98409090913</v>
      </c>
      <c r="E45" s="575">
        <f t="shared" ref="E45:E108" si="6">+C45-D45</f>
        <v>19057607.319886364</v>
      </c>
      <c r="F45" s="558">
        <f>+C$28*E45+D45</f>
        <v>2734049.9160780394</v>
      </c>
      <c r="G45" s="575">
        <f>+I44</f>
        <v>5039072.605227273</v>
      </c>
      <c r="H45" s="575">
        <f>+G$31</f>
        <v>115840.74954545456</v>
      </c>
      <c r="I45" s="575">
        <f t="shared" ref="I45:I108" si="7">+G45-H45</f>
        <v>4923231.855681818</v>
      </c>
      <c r="J45" s="558">
        <f>+G$28*I45+H45</f>
        <v>706976.04558128514</v>
      </c>
      <c r="K45" s="575">
        <f>+M44</f>
        <v>13056694.788579546</v>
      </c>
      <c r="L45" s="575">
        <f>+K$31</f>
        <v>305419.76113636367</v>
      </c>
      <c r="M45" s="575">
        <f t="shared" ref="M45:M108" si="8">+K45-L45</f>
        <v>12751275.027443182</v>
      </c>
      <c r="N45" s="558">
        <f>+K$28*M45+L45</f>
        <v>1836472.7277933687</v>
      </c>
      <c r="O45" s="575">
        <f>+O30</f>
        <v>5249918</v>
      </c>
      <c r="P45" s="575">
        <f>+O$31/12*(12-$O$32)</f>
        <v>19886.053030303028</v>
      </c>
      <c r="Q45" s="575">
        <f>+O45-P45</f>
        <v>5230031.9469696973</v>
      </c>
      <c r="R45" s="558">
        <f>+(((O$28*Q45)*(12-O$32)/12))+P45</f>
        <v>124548.21310037826</v>
      </c>
      <c r="S45" s="493">
        <f>+U44</f>
        <v>2517294.6187878782</v>
      </c>
      <c r="T45" s="477">
        <f>+S$31</f>
        <v>58315.705454545445</v>
      </c>
      <c r="U45" s="477">
        <f>+S45-T45</f>
        <v>2458978.9133333326</v>
      </c>
      <c r="V45" s="494">
        <f>+S$28*U45+T45</f>
        <v>353566.72561554029</v>
      </c>
      <c r="W45" s="477">
        <f>+W30</f>
        <v>30504919</v>
      </c>
      <c r="X45" s="477">
        <f>+W$31/12*(12-$W$32)</f>
        <v>115548.93560606061</v>
      </c>
      <c r="Y45" s="477">
        <f>+W45-X45</f>
        <v>30389370.064393938</v>
      </c>
      <c r="Z45" s="494">
        <f>+(((W$28*Y45)*(12-W$32)/12))+X45</f>
        <v>723693.80859315838</v>
      </c>
      <c r="AA45" s="477">
        <f>+AA30</f>
        <v>19836665</v>
      </c>
      <c r="AB45" s="477">
        <f>+AA$31/12*(12-$AA$32)</f>
        <v>37569.441287878792</v>
      </c>
      <c r="AC45" s="477">
        <f>+AA45-AB45</f>
        <v>19799095.558712121</v>
      </c>
      <c r="AD45" s="494">
        <f>+(((AA$28*AC45)*(12-AA$32)/12))+AB45</f>
        <v>235676.84575691784</v>
      </c>
      <c r="AE45" s="477">
        <f>+AE30</f>
        <v>202307</v>
      </c>
      <c r="AF45" s="477">
        <f>+AE$31/12*(12-$AE$32)</f>
        <v>2298.943181818182</v>
      </c>
      <c r="AG45" s="477">
        <f>+AE45-AF45</f>
        <v>200008.05681818182</v>
      </c>
      <c r="AH45" s="494">
        <f>+(((AE$28*AG45)*(12-AE$32)/12))+AF45</f>
        <v>14306.484705615991</v>
      </c>
      <c r="AI45" s="477"/>
      <c r="AJ45" s="477"/>
      <c r="AK45" s="477"/>
      <c r="AL45" s="494"/>
      <c r="AM45" s="477"/>
      <c r="AN45" s="477"/>
      <c r="AO45" s="477"/>
      <c r="AP45" s="494"/>
      <c r="AQ45" s="477"/>
      <c r="AR45" s="477"/>
      <c r="AS45" s="477"/>
      <c r="AT45" s="494"/>
      <c r="AU45" s="576">
        <f>+AW44</f>
        <v>29125000</v>
      </c>
      <c r="AV45" s="575">
        <f>+AU$31</f>
        <v>750000</v>
      </c>
      <c r="AW45" s="575">
        <f t="shared" si="1"/>
        <v>28375000</v>
      </c>
      <c r="AX45" s="558">
        <f>+AU$28*AW45+AV45</f>
        <v>750000</v>
      </c>
      <c r="AY45" s="576">
        <f>+BA44</f>
        <v>19083333.333333332</v>
      </c>
      <c r="AZ45" s="575">
        <f>+AY$31</f>
        <v>500000</v>
      </c>
      <c r="BA45" s="575">
        <f t="shared" si="2"/>
        <v>18583333.333333332</v>
      </c>
      <c r="BB45" s="558">
        <f>+AY$28*BA45+AZ45</f>
        <v>500000</v>
      </c>
      <c r="BC45" s="576">
        <f>+BE44</f>
        <v>29500000</v>
      </c>
      <c r="BD45" s="575">
        <f>+BC$31</f>
        <v>750000</v>
      </c>
      <c r="BE45" s="575">
        <f t="shared" si="4"/>
        <v>28750000</v>
      </c>
      <c r="BF45" s="558">
        <f>+BC$28*BE45+BD45</f>
        <v>750000</v>
      </c>
      <c r="BG45" s="576">
        <f>+BI44</f>
        <v>19952380.952380951</v>
      </c>
      <c r="BH45" s="575">
        <f>+BG$31</f>
        <v>571428.57142857148</v>
      </c>
      <c r="BI45" s="575">
        <f t="shared" si="5"/>
        <v>19380952.380952381</v>
      </c>
      <c r="BJ45" s="558">
        <f>+BG$28*BI45+BH45</f>
        <v>571428.57142857148</v>
      </c>
      <c r="BK45" s="576">
        <f>+BK$30</f>
        <v>30000000</v>
      </c>
      <c r="BL45" s="563">
        <f>+BK$31/12*(12-BK$32)</f>
        <v>400000</v>
      </c>
      <c r="BM45" s="575">
        <f t="shared" ref="BM45:BM76" si="9">+BK45-BL45</f>
        <v>29600000</v>
      </c>
      <c r="BN45" s="558">
        <f>+BK$28*BM45+BL45</f>
        <v>400000</v>
      </c>
      <c r="BO45" s="576">
        <f>+BO$30</f>
        <v>20000000</v>
      </c>
      <c r="BP45" s="563">
        <f>+BO$31/12*(12-BO$32)</f>
        <v>166666.66666666666</v>
      </c>
      <c r="BQ45" s="575">
        <f t="shared" ref="BQ45:BQ76" si="10">+BO45-BP45</f>
        <v>19833333.333333332</v>
      </c>
      <c r="BR45" s="558">
        <f>+BO$28*BQ45+BP45</f>
        <v>166666.66666666666</v>
      </c>
      <c r="BS45" s="477"/>
      <c r="BT45" s="477"/>
      <c r="BU45" s="477"/>
      <c r="BV45" s="494"/>
      <c r="BW45" s="477"/>
      <c r="BX45" s="477"/>
      <c r="BY45" s="477"/>
      <c r="BZ45" s="494"/>
      <c r="CA45" s="477"/>
      <c r="CB45" s="477"/>
      <c r="CC45" s="477"/>
      <c r="CD45" s="494"/>
      <c r="CE45" s="477"/>
      <c r="CF45" s="477"/>
      <c r="CG45" s="477"/>
      <c r="CH45" s="494"/>
      <c r="CI45" s="477"/>
      <c r="CJ45" s="477"/>
      <c r="CK45" s="477"/>
      <c r="CL45" s="494"/>
      <c r="CM45" s="477"/>
      <c r="CN45" s="477"/>
      <c r="CO45" s="477"/>
      <c r="CP45" s="494"/>
      <c r="CQ45" s="477"/>
      <c r="CR45" s="477"/>
      <c r="CS45" s="477"/>
      <c r="CT45" s="494"/>
      <c r="CU45" s="477"/>
      <c r="CV45" s="477"/>
      <c r="CW45" s="477"/>
      <c r="CX45" s="494"/>
      <c r="CY45" s="477"/>
      <c r="CZ45" s="477"/>
      <c r="DA45" s="477"/>
      <c r="DB45" s="494"/>
      <c r="DC45" s="477"/>
      <c r="DD45" s="477"/>
      <c r="DE45" s="477"/>
      <c r="DF45" s="494"/>
      <c r="DG45" s="477"/>
      <c r="DH45" s="477"/>
      <c r="DI45" s="477"/>
      <c r="DJ45" s="494"/>
      <c r="DK45" s="477"/>
      <c r="DL45" s="477"/>
      <c r="DM45" s="477"/>
      <c r="DN45" s="494"/>
      <c r="DO45" s="493"/>
      <c r="DP45" s="477"/>
      <c r="DQ45" s="477"/>
      <c r="DR45" s="494"/>
      <c r="DS45" s="493"/>
      <c r="DT45" s="477"/>
      <c r="DU45" s="477"/>
      <c r="DV45" s="494"/>
      <c r="DW45" s="493"/>
      <c r="DX45" s="477"/>
      <c r="DY45" s="477"/>
      <c r="DZ45" s="494"/>
      <c r="EA45" s="493"/>
      <c r="EB45" s="477"/>
      <c r="EC45" s="477"/>
      <c r="ED45" s="494"/>
      <c r="EE45" s="493"/>
      <c r="EF45" s="477"/>
      <c r="EG45" s="477"/>
      <c r="EH45" s="494"/>
      <c r="EI45" s="493"/>
      <c r="EJ45" s="477"/>
      <c r="EK45" s="477"/>
      <c r="EL45" s="494"/>
      <c r="EM45" s="493"/>
      <c r="EN45" s="477"/>
      <c r="EO45" s="477"/>
      <c r="EP45" s="494"/>
      <c r="EQ45" s="493"/>
      <c r="ER45" s="477"/>
      <c r="ES45" s="477"/>
      <c r="ET45" s="494"/>
      <c r="EU45" s="493"/>
      <c r="EV45" s="477"/>
      <c r="EW45" s="477"/>
      <c r="EX45" s="494"/>
      <c r="EY45" s="582">
        <f t="shared" si="3"/>
        <v>6729290.7672243044</v>
      </c>
      <c r="EZ45" s="557"/>
      <c r="FA45" s="578">
        <f>+EY45</f>
        <v>6729290.7672243044</v>
      </c>
      <c r="FD45" s="493"/>
      <c r="FE45" s="477"/>
      <c r="FF45" s="477"/>
      <c r="FG45" s="494"/>
      <c r="FH45" s="493"/>
      <c r="FI45" s="477"/>
      <c r="FJ45" s="477"/>
      <c r="FK45" s="494"/>
      <c r="FL45" s="493"/>
      <c r="FM45" s="477"/>
      <c r="FN45" s="477"/>
      <c r="FO45" s="494"/>
      <c r="FP45" s="493"/>
      <c r="FQ45" s="477"/>
      <c r="FR45" s="477"/>
      <c r="FS45" s="494"/>
      <c r="FT45" s="493"/>
      <c r="FU45" s="477"/>
      <c r="FV45" s="477"/>
      <c r="FW45" s="494"/>
      <c r="FX45" s="493"/>
      <c r="FY45" s="477"/>
      <c r="FZ45" s="477"/>
      <c r="GA45" s="494"/>
      <c r="GB45" s="493"/>
      <c r="GC45" s="477"/>
      <c r="GD45" s="477"/>
      <c r="GE45" s="494"/>
      <c r="GF45" s="493"/>
      <c r="GG45" s="477"/>
      <c r="GH45" s="477"/>
      <c r="GI45" s="494"/>
      <c r="GJ45" s="493"/>
      <c r="GK45" s="477"/>
      <c r="GL45" s="477"/>
      <c r="GM45" s="494"/>
      <c r="GN45" s="493"/>
      <c r="GO45" s="477"/>
      <c r="GP45" s="477"/>
      <c r="GQ45" s="494"/>
      <c r="GR45" s="493"/>
      <c r="GS45" s="477"/>
      <c r="GT45" s="477"/>
      <c r="GU45" s="494"/>
      <c r="GV45" s="493"/>
      <c r="GW45" s="477"/>
      <c r="GX45" s="477"/>
      <c r="GY45" s="494"/>
      <c r="GZ45" s="493"/>
      <c r="HA45" s="477"/>
      <c r="HB45" s="477"/>
      <c r="HC45" s="494"/>
      <c r="HD45" s="576"/>
      <c r="HE45" s="580"/>
      <c r="HF45" s="580"/>
      <c r="HG45" s="919"/>
      <c r="HH45" s="576"/>
      <c r="HI45" s="575"/>
      <c r="HJ45" s="575"/>
      <c r="HK45" s="919"/>
      <c r="HL45" s="576"/>
      <c r="HM45" s="575"/>
      <c r="HN45" s="575"/>
      <c r="HO45" s="919"/>
      <c r="HP45" s="576"/>
      <c r="HQ45" s="575"/>
      <c r="HR45" s="575"/>
      <c r="HS45" s="919"/>
      <c r="HU45" s="493"/>
      <c r="HV45" s="477"/>
      <c r="HW45" s="477"/>
      <c r="HX45" s="494"/>
      <c r="HY45" s="493"/>
      <c r="HZ45" s="477"/>
      <c r="IA45" s="477"/>
      <c r="IB45" s="494"/>
      <c r="IC45" s="493"/>
      <c r="ID45" s="477"/>
      <c r="IE45" s="477"/>
      <c r="IF45" s="494"/>
    </row>
    <row r="46" spans="1:240">
      <c r="A46" s="554" t="s">
        <v>23</v>
      </c>
      <c r="B46" s="574">
        <f t="shared" si="0"/>
        <v>2009</v>
      </c>
      <c r="C46" s="575">
        <f>+C45</f>
        <v>19503399.303977273</v>
      </c>
      <c r="D46" s="575">
        <f>+D45</f>
        <v>445791.98409090913</v>
      </c>
      <c r="E46" s="575">
        <f t="shared" si="6"/>
        <v>19057607.319886364</v>
      </c>
      <c r="F46" s="558">
        <f>+C$29*E46+D46</f>
        <v>2858365.8240367901</v>
      </c>
      <c r="G46" s="575">
        <f>+G45</f>
        <v>5039072.605227273</v>
      </c>
      <c r="H46" s="575">
        <f>+H45</f>
        <v>115840.74954545456</v>
      </c>
      <c r="I46" s="575">
        <f t="shared" si="7"/>
        <v>4923231.855681818</v>
      </c>
      <c r="J46" s="558">
        <f>+G$29*I46+H46</f>
        <v>739091.09695984283</v>
      </c>
      <c r="K46" s="575">
        <f>+K45</f>
        <v>13056694.788579546</v>
      </c>
      <c r="L46" s="575">
        <f>+L45</f>
        <v>305419.76113636367</v>
      </c>
      <c r="M46" s="575">
        <f t="shared" si="8"/>
        <v>12751275.027443182</v>
      </c>
      <c r="N46" s="558">
        <f>+K$29*M46+L46</f>
        <v>1919651.3926729949</v>
      </c>
      <c r="O46" s="575">
        <f>+O45</f>
        <v>5249918</v>
      </c>
      <c r="P46" s="575">
        <f>+P45</f>
        <v>19886.053030303028</v>
      </c>
      <c r="Q46" s="575">
        <f>+O46-P46</f>
        <v>5230031.9469696973</v>
      </c>
      <c r="R46" s="558">
        <f>+(((O$29*Q46)*(12-O$32)/12))+P46</f>
        <v>130234.27290865194</v>
      </c>
      <c r="S46" s="493">
        <f>+S45</f>
        <v>2517294.6187878782</v>
      </c>
      <c r="T46" s="477">
        <f>+T45</f>
        <v>58315.705454545445</v>
      </c>
      <c r="U46" s="477">
        <f>+S46-T46</f>
        <v>2458978.9133333326</v>
      </c>
      <c r="V46" s="494">
        <f>+S$29*U46+T46</f>
        <v>369607.04962533724</v>
      </c>
      <c r="W46" s="477">
        <f>+W45</f>
        <v>30504919</v>
      </c>
      <c r="X46" s="477">
        <f>+X45</f>
        <v>115548.93560606061</v>
      </c>
      <c r="Y46" s="477">
        <f>+W46-X46</f>
        <v>30389370.064393938</v>
      </c>
      <c r="Z46" s="494">
        <f>+(((W$29*Y46)*(12-W$32)/12))+X46</f>
        <v>756732.95203893119</v>
      </c>
      <c r="AA46" s="477">
        <f>+AA45</f>
        <v>19836665</v>
      </c>
      <c r="AB46" s="477">
        <f>+AB45</f>
        <v>37569.441287878792</v>
      </c>
      <c r="AC46" s="477">
        <f>+AA46-AB46</f>
        <v>19799095.558712121</v>
      </c>
      <c r="AD46" s="494">
        <f>+(((AA$29*AC46)*(12-AA$32)/12))+AB46</f>
        <v>246439.57556794622</v>
      </c>
      <c r="AE46" s="477">
        <f>+AE45</f>
        <v>202307</v>
      </c>
      <c r="AF46" s="477">
        <f>+AF45</f>
        <v>2298.943181818182</v>
      </c>
      <c r="AG46" s="477">
        <f>+AE46-AF46</f>
        <v>200008.05681818182</v>
      </c>
      <c r="AH46" s="494">
        <f>+(((AE$29*AG46)*(12-AE$32)/12))+AF46</f>
        <v>14958.827435872379</v>
      </c>
      <c r="AI46" s="477"/>
      <c r="AJ46" s="477"/>
      <c r="AK46" s="477"/>
      <c r="AL46" s="494"/>
      <c r="AM46" s="477"/>
      <c r="AN46" s="477"/>
      <c r="AO46" s="477"/>
      <c r="AP46" s="494"/>
      <c r="AQ46" s="477"/>
      <c r="AR46" s="477"/>
      <c r="AS46" s="477"/>
      <c r="AT46" s="494"/>
      <c r="AU46" s="576">
        <f>+AU45</f>
        <v>29125000</v>
      </c>
      <c r="AV46" s="575">
        <f>+AV45</f>
        <v>750000</v>
      </c>
      <c r="AW46" s="575">
        <f t="shared" si="1"/>
        <v>28375000</v>
      </c>
      <c r="AX46" s="558">
        <f>+AU$29*AW46+AV46</f>
        <v>750000</v>
      </c>
      <c r="AY46" s="576">
        <f>+AY45</f>
        <v>19083333.333333332</v>
      </c>
      <c r="AZ46" s="575">
        <f>+AZ45</f>
        <v>500000</v>
      </c>
      <c r="BA46" s="575">
        <f t="shared" si="2"/>
        <v>18583333.333333332</v>
      </c>
      <c r="BB46" s="558">
        <f>+AY$29*BA46+AZ46</f>
        <v>500000</v>
      </c>
      <c r="BC46" s="576">
        <f>+BC45</f>
        <v>29500000</v>
      </c>
      <c r="BD46" s="575">
        <f>+BD45</f>
        <v>750000</v>
      </c>
      <c r="BE46" s="575">
        <f t="shared" si="4"/>
        <v>28750000</v>
      </c>
      <c r="BF46" s="558">
        <f>+BC$29*BE46+BD46</f>
        <v>750000</v>
      </c>
      <c r="BG46" s="576">
        <f>+BG45</f>
        <v>19952380.952380951</v>
      </c>
      <c r="BH46" s="575">
        <f>+BH45</f>
        <v>571428.57142857148</v>
      </c>
      <c r="BI46" s="575">
        <f t="shared" si="5"/>
        <v>19380952.380952381</v>
      </c>
      <c r="BJ46" s="558">
        <f>+BG$29*BI46+BH46</f>
        <v>571428.57142857148</v>
      </c>
      <c r="BK46" s="576">
        <f>+BK45</f>
        <v>30000000</v>
      </c>
      <c r="BL46" s="563">
        <f>+BL45</f>
        <v>400000</v>
      </c>
      <c r="BM46" s="575">
        <f t="shared" si="9"/>
        <v>29600000</v>
      </c>
      <c r="BN46" s="558">
        <f>+BK$29*BM46+BL46</f>
        <v>400000</v>
      </c>
      <c r="BO46" s="576">
        <f>+BO45</f>
        <v>20000000</v>
      </c>
      <c r="BP46" s="563">
        <f>+BP45</f>
        <v>166666.66666666666</v>
      </c>
      <c r="BQ46" s="575">
        <f t="shared" si="10"/>
        <v>19833333.333333332</v>
      </c>
      <c r="BR46" s="558">
        <f>+BO$29*BQ46+BP46</f>
        <v>166666.66666666666</v>
      </c>
      <c r="BS46" s="477"/>
      <c r="BT46" s="477"/>
      <c r="BU46" s="477"/>
      <c r="BV46" s="494"/>
      <c r="BW46" s="477"/>
      <c r="BX46" s="477"/>
      <c r="BY46" s="477"/>
      <c r="BZ46" s="494"/>
      <c r="CA46" s="477"/>
      <c r="CB46" s="477"/>
      <c r="CC46" s="477"/>
      <c r="CD46" s="494"/>
      <c r="CE46" s="477"/>
      <c r="CF46" s="477"/>
      <c r="CG46" s="477"/>
      <c r="CH46" s="494"/>
      <c r="CI46" s="477"/>
      <c r="CJ46" s="477"/>
      <c r="CK46" s="477"/>
      <c r="CL46" s="494"/>
      <c r="CM46" s="477"/>
      <c r="CN46" s="477"/>
      <c r="CO46" s="477"/>
      <c r="CP46" s="494"/>
      <c r="CQ46" s="477"/>
      <c r="CR46" s="477"/>
      <c r="CS46" s="477"/>
      <c r="CT46" s="494"/>
      <c r="CU46" s="477"/>
      <c r="CV46" s="477"/>
      <c r="CW46" s="477"/>
      <c r="CX46" s="494"/>
      <c r="CY46" s="477"/>
      <c r="CZ46" s="477"/>
      <c r="DA46" s="477"/>
      <c r="DB46" s="494"/>
      <c r="DC46" s="477"/>
      <c r="DD46" s="477"/>
      <c r="DE46" s="477"/>
      <c r="DF46" s="494"/>
      <c r="DG46" s="477"/>
      <c r="DH46" s="477"/>
      <c r="DI46" s="477"/>
      <c r="DJ46" s="494"/>
      <c r="DK46" s="477"/>
      <c r="DL46" s="477"/>
      <c r="DM46" s="477"/>
      <c r="DN46" s="494"/>
      <c r="DO46" s="493"/>
      <c r="DP46" s="477"/>
      <c r="DQ46" s="477"/>
      <c r="DR46" s="494"/>
      <c r="DS46" s="493"/>
      <c r="DT46" s="477"/>
      <c r="DU46" s="477"/>
      <c r="DV46" s="494"/>
      <c r="DW46" s="493"/>
      <c r="DX46" s="477"/>
      <c r="DY46" s="477"/>
      <c r="DZ46" s="494"/>
      <c r="EA46" s="493"/>
      <c r="EB46" s="477"/>
      <c r="EC46" s="477"/>
      <c r="ED46" s="494"/>
      <c r="EE46" s="493"/>
      <c r="EF46" s="477"/>
      <c r="EG46" s="477"/>
      <c r="EH46" s="494"/>
      <c r="EI46" s="493"/>
      <c r="EJ46" s="477"/>
      <c r="EK46" s="477"/>
      <c r="EL46" s="494"/>
      <c r="EM46" s="493"/>
      <c r="EN46" s="477"/>
      <c r="EO46" s="477"/>
      <c r="EP46" s="494"/>
      <c r="EQ46" s="493"/>
      <c r="ER46" s="477"/>
      <c r="ES46" s="477"/>
      <c r="ET46" s="494"/>
      <c r="EU46" s="493"/>
      <c r="EV46" s="477"/>
      <c r="EW46" s="477"/>
      <c r="EX46" s="494"/>
      <c r="EY46" s="582">
        <f t="shared" si="3"/>
        <v>7035080.9912463659</v>
      </c>
      <c r="EZ46" s="579">
        <f>+EY46</f>
        <v>7035080.9912463659</v>
      </c>
      <c r="FA46" s="553"/>
      <c r="FB46" s="581"/>
      <c r="FD46" s="493"/>
      <c r="FE46" s="477"/>
      <c r="FF46" s="477"/>
      <c r="FG46" s="494"/>
      <c r="FH46" s="493"/>
      <c r="FI46" s="477"/>
      <c r="FJ46" s="477"/>
      <c r="FK46" s="494"/>
      <c r="FL46" s="493"/>
      <c r="FM46" s="477"/>
      <c r="FN46" s="477"/>
      <c r="FO46" s="494"/>
      <c r="FP46" s="493"/>
      <c r="FQ46" s="477"/>
      <c r="FR46" s="477"/>
      <c r="FS46" s="494"/>
      <c r="FT46" s="493"/>
      <c r="FU46" s="477"/>
      <c r="FV46" s="477"/>
      <c r="FW46" s="494"/>
      <c r="FX46" s="493"/>
      <c r="FY46" s="477"/>
      <c r="FZ46" s="477"/>
      <c r="GA46" s="494"/>
      <c r="GB46" s="493"/>
      <c r="GC46" s="477"/>
      <c r="GD46" s="477"/>
      <c r="GE46" s="494"/>
      <c r="GF46" s="493"/>
      <c r="GG46" s="477"/>
      <c r="GH46" s="477"/>
      <c r="GI46" s="494"/>
      <c r="GJ46" s="493"/>
      <c r="GK46" s="477"/>
      <c r="GL46" s="477"/>
      <c r="GM46" s="494"/>
      <c r="GN46" s="493"/>
      <c r="GO46" s="477"/>
      <c r="GP46" s="477"/>
      <c r="GQ46" s="494"/>
      <c r="GR46" s="493"/>
      <c r="GS46" s="477"/>
      <c r="GT46" s="477"/>
      <c r="GU46" s="494"/>
      <c r="GV46" s="493"/>
      <c r="GW46" s="477"/>
      <c r="GX46" s="477"/>
      <c r="GY46" s="494"/>
      <c r="GZ46" s="493"/>
      <c r="HA46" s="477"/>
      <c r="HB46" s="477"/>
      <c r="HC46" s="494"/>
      <c r="HD46" s="576"/>
      <c r="HE46" s="580"/>
      <c r="HF46" s="580"/>
      <c r="HG46" s="919"/>
      <c r="HH46" s="576"/>
      <c r="HI46" s="575"/>
      <c r="HJ46" s="575"/>
      <c r="HK46" s="919"/>
      <c r="HL46" s="576"/>
      <c r="HM46" s="575"/>
      <c r="HN46" s="575"/>
      <c r="HO46" s="919"/>
      <c r="HP46" s="576"/>
      <c r="HQ46" s="575"/>
      <c r="HR46" s="575"/>
      <c r="HS46" s="919"/>
      <c r="HU46" s="493"/>
      <c r="HV46" s="477"/>
      <c r="HW46" s="477"/>
      <c r="HX46" s="494"/>
      <c r="HY46" s="493"/>
      <c r="HZ46" s="477"/>
      <c r="IA46" s="477"/>
      <c r="IB46" s="494"/>
      <c r="IC46" s="493"/>
      <c r="ID46" s="477"/>
      <c r="IE46" s="477"/>
      <c r="IF46" s="494"/>
    </row>
    <row r="47" spans="1:240">
      <c r="A47" s="554" t="s">
        <v>24</v>
      </c>
      <c r="B47" s="574">
        <f t="shared" si="0"/>
        <v>2010</v>
      </c>
      <c r="C47" s="575">
        <f>+E46</f>
        <v>19057607.319886364</v>
      </c>
      <c r="D47" s="575">
        <f>+C$31</f>
        <v>445791.98409090913</v>
      </c>
      <c r="E47" s="575">
        <f t="shared" si="6"/>
        <v>18611815.335795455</v>
      </c>
      <c r="F47" s="558">
        <f>+C$28*E47+D47</f>
        <v>2680523.4147450067</v>
      </c>
      <c r="G47" s="575">
        <f>+I46</f>
        <v>4923231.855681818</v>
      </c>
      <c r="H47" s="575">
        <f>+G$31</f>
        <v>115840.74954545456</v>
      </c>
      <c r="I47" s="575">
        <f t="shared" si="7"/>
        <v>4807391.106136363</v>
      </c>
      <c r="J47" s="558">
        <f>+G$28*I47+H47</f>
        <v>693066.97979220666</v>
      </c>
      <c r="K47" s="575">
        <f>+M46</f>
        <v>12751275.027443182</v>
      </c>
      <c r="L47" s="575">
        <f>+K$31</f>
        <v>305419.76113636367</v>
      </c>
      <c r="M47" s="575">
        <f t="shared" si="8"/>
        <v>12445855.266306818</v>
      </c>
      <c r="N47" s="558">
        <f>+K$28*M47+L47</f>
        <v>1799800.8004482905</v>
      </c>
      <c r="O47" s="575">
        <f>+Q46</f>
        <v>5230031.9469696973</v>
      </c>
      <c r="P47" s="575">
        <f>+O$31</f>
        <v>119316.31818181818</v>
      </c>
      <c r="Q47" s="575">
        <f t="shared" ref="Q47:Q110" si="11">+O47-P47</f>
        <v>5110715.6287878789</v>
      </c>
      <c r="R47" s="558">
        <f>+O$28*Q47+P47</f>
        <v>732962.899277088</v>
      </c>
      <c r="S47" s="493">
        <f>+U46</f>
        <v>2458978.9133333326</v>
      </c>
      <c r="T47" s="477">
        <f>+S$31</f>
        <v>58315.705454545445</v>
      </c>
      <c r="U47" s="477">
        <f t="shared" ref="U47:U110" si="12">+S47-T47</f>
        <v>2400663.2078787871</v>
      </c>
      <c r="V47" s="494">
        <f>+S$28*U47+T47</f>
        <v>346564.72513741395</v>
      </c>
      <c r="W47" s="477">
        <f>+Y46</f>
        <v>30389370.064393938</v>
      </c>
      <c r="X47" s="477">
        <f>+W$31</f>
        <v>693293.61363636365</v>
      </c>
      <c r="Y47" s="477">
        <f t="shared" ref="Y47:Y110" si="13">+W47-X47</f>
        <v>29696076.450757574</v>
      </c>
      <c r="Z47" s="494">
        <f>+W$28*Y47+X47</f>
        <v>4258918.6864352413</v>
      </c>
      <c r="AA47" s="477">
        <f>+AC46</f>
        <v>19799095.558712121</v>
      </c>
      <c r="AB47" s="477">
        <f>+AA$31</f>
        <v>450833.29545454547</v>
      </c>
      <c r="AC47" s="477">
        <f t="shared" ref="AC47:AC110" si="14">+AA47-AB47</f>
        <v>19348262.263257574</v>
      </c>
      <c r="AD47" s="494">
        <f>+AA$28*AC47+AB47</f>
        <v>2773990.3345791399</v>
      </c>
      <c r="AE47" s="477">
        <f>+AG46</f>
        <v>200008.05681818182</v>
      </c>
      <c r="AF47" s="477">
        <f>+AE$31</f>
        <v>4597.886363636364</v>
      </c>
      <c r="AG47" s="477">
        <f t="shared" ref="AG47:AG110" si="15">+AE47-AF47</f>
        <v>195410.17045454547</v>
      </c>
      <c r="AH47" s="494">
        <f>+AE$28*AG47+AF47</f>
        <v>28060.898536574612</v>
      </c>
      <c r="AI47" s="477">
        <f>+AI30</f>
        <v>13004087</v>
      </c>
      <c r="AJ47" s="477">
        <f>+AI$31/12*(12-$AI$32)</f>
        <v>49257.905303030304</v>
      </c>
      <c r="AK47" s="477">
        <f>+AI47-AJ47</f>
        <v>12954829.094696969</v>
      </c>
      <c r="AL47" s="494">
        <f>+(((AI$28*AK47)*(12-AI$32)/12))+AJ47</f>
        <v>308506.87550774287</v>
      </c>
      <c r="AM47" s="477">
        <f>+AM30</f>
        <v>4878144.29</v>
      </c>
      <c r="AN47" s="477">
        <f>+AM$31/12*(12-$AM$32)</f>
        <v>55433.45784090909</v>
      </c>
      <c r="AO47" s="477">
        <f t="shared" ref="AO47:AO110" si="16">+AM47-AN47</f>
        <v>4822710.8321590908</v>
      </c>
      <c r="AP47" s="494">
        <f>+(((AM$28*AO47)*(12-AM$32)/12))+AN47</f>
        <v>344966.29714578815</v>
      </c>
      <c r="AQ47" s="477">
        <f>+AQ30</f>
        <v>39817018.439999998</v>
      </c>
      <c r="AR47" s="477">
        <f>+AQ$31/12*(12-$AQ$32)</f>
        <v>226233.05931818177</v>
      </c>
      <c r="AS47" s="477">
        <f t="shared" ref="AS47:AS110" si="17">+AQ47-AR47</f>
        <v>39590785.380681813</v>
      </c>
      <c r="AT47" s="494">
        <f>+(((AQ$28*AS47)*(12-AQ$32)/12))+AR47</f>
        <v>1414655.1833590588</v>
      </c>
      <c r="AU47" s="576">
        <f>+AW46</f>
        <v>28375000</v>
      </c>
      <c r="AV47" s="575">
        <f>+AU$31</f>
        <v>750000</v>
      </c>
      <c r="AW47" s="575">
        <f t="shared" si="1"/>
        <v>27625000</v>
      </c>
      <c r="AX47" s="558">
        <f>+AU$28*AW47+AV47</f>
        <v>750000</v>
      </c>
      <c r="AY47" s="576">
        <f>+BA46</f>
        <v>18583333.333333332</v>
      </c>
      <c r="AZ47" s="575">
        <f>+AY$31</f>
        <v>500000</v>
      </c>
      <c r="BA47" s="575">
        <f t="shared" si="2"/>
        <v>18083333.333333332</v>
      </c>
      <c r="BB47" s="558">
        <f>+AY$28*BA47+AZ47</f>
        <v>500000</v>
      </c>
      <c r="BC47" s="576">
        <f>+BE46</f>
        <v>28750000</v>
      </c>
      <c r="BD47" s="575">
        <f>+BC$31</f>
        <v>750000</v>
      </c>
      <c r="BE47" s="575">
        <f t="shared" si="4"/>
        <v>28000000</v>
      </c>
      <c r="BF47" s="558">
        <f>+BC$28*BE47+BD47</f>
        <v>750000</v>
      </c>
      <c r="BG47" s="576">
        <f>+BI46</f>
        <v>19380952.380952381</v>
      </c>
      <c r="BH47" s="575">
        <f>+BG$31</f>
        <v>571428.57142857148</v>
      </c>
      <c r="BI47" s="575">
        <f t="shared" si="5"/>
        <v>18809523.80952381</v>
      </c>
      <c r="BJ47" s="558">
        <f>+BG$28*BI47+BH47</f>
        <v>571428.57142857148</v>
      </c>
      <c r="BK47" s="576">
        <f>+BM46</f>
        <v>29600000</v>
      </c>
      <c r="BL47" s="563">
        <f>+BK$31</f>
        <v>1200000</v>
      </c>
      <c r="BM47" s="575">
        <f t="shared" si="9"/>
        <v>28400000</v>
      </c>
      <c r="BN47" s="558">
        <f>+BK$28*BM47+BL47</f>
        <v>1200000</v>
      </c>
      <c r="BO47" s="576">
        <f>+BQ46</f>
        <v>19833333.333333332</v>
      </c>
      <c r="BP47" s="563">
        <f>+BO$31</f>
        <v>666666.66666666663</v>
      </c>
      <c r="BQ47" s="575">
        <f t="shared" si="10"/>
        <v>19166666.666666664</v>
      </c>
      <c r="BR47" s="558">
        <f>+BO$28*BQ47+BP47</f>
        <v>666666.66666666663</v>
      </c>
      <c r="BS47" s="477">
        <f>+BS30</f>
        <v>365679</v>
      </c>
      <c r="BT47" s="477">
        <f>+BS$31/12*(12-$BS$32)</f>
        <v>0</v>
      </c>
      <c r="BU47" s="477">
        <f t="shared" ref="BU47:BU110" si="18">+BS47-BT47</f>
        <v>365679</v>
      </c>
      <c r="BV47" s="494">
        <f>+(((BS$28*BU47)*(12-BS$32)/12))+BT47</f>
        <v>0</v>
      </c>
      <c r="BW47" s="477"/>
      <c r="BX47" s="477"/>
      <c r="BY47" s="477"/>
      <c r="BZ47" s="494"/>
      <c r="CA47" s="477"/>
      <c r="CB47" s="477"/>
      <c r="CC47" s="477"/>
      <c r="CD47" s="494"/>
      <c r="CE47" s="477"/>
      <c r="CF47" s="477"/>
      <c r="CG47" s="477"/>
      <c r="CH47" s="494"/>
      <c r="CI47" s="477"/>
      <c r="CJ47" s="477"/>
      <c r="CK47" s="477"/>
      <c r="CL47" s="494"/>
      <c r="CM47" s="477"/>
      <c r="CN47" s="477"/>
      <c r="CO47" s="477"/>
      <c r="CP47" s="494"/>
      <c r="CQ47" s="477"/>
      <c r="CR47" s="477"/>
      <c r="CS47" s="477"/>
      <c r="CT47" s="494"/>
      <c r="CU47" s="477"/>
      <c r="CV47" s="477"/>
      <c r="CW47" s="477"/>
      <c r="CX47" s="494"/>
      <c r="CY47" s="477"/>
      <c r="CZ47" s="477"/>
      <c r="DA47" s="477"/>
      <c r="DB47" s="494"/>
      <c r="DC47" s="477"/>
      <c r="DD47" s="477"/>
      <c r="DE47" s="477"/>
      <c r="DF47" s="494"/>
      <c r="DG47" s="477"/>
      <c r="DH47" s="477"/>
      <c r="DI47" s="477"/>
      <c r="DJ47" s="494"/>
      <c r="DK47" s="477"/>
      <c r="DL47" s="477"/>
      <c r="DM47" s="477"/>
      <c r="DN47" s="494"/>
      <c r="DO47" s="493"/>
      <c r="DP47" s="477"/>
      <c r="DQ47" s="477"/>
      <c r="DR47" s="494"/>
      <c r="DS47" s="493"/>
      <c r="DT47" s="477"/>
      <c r="DU47" s="477"/>
      <c r="DV47" s="494"/>
      <c r="DW47" s="493"/>
      <c r="DX47" s="477"/>
      <c r="DY47" s="477"/>
      <c r="DZ47" s="494"/>
      <c r="EA47" s="493"/>
      <c r="EB47" s="477"/>
      <c r="EC47" s="477"/>
      <c r="ED47" s="494"/>
      <c r="EE47" s="493"/>
      <c r="EF47" s="477"/>
      <c r="EG47" s="477"/>
      <c r="EH47" s="494"/>
      <c r="EI47" s="493"/>
      <c r="EJ47" s="477"/>
      <c r="EK47" s="477"/>
      <c r="EL47" s="494"/>
      <c r="EM47" s="493"/>
      <c r="EN47" s="477"/>
      <c r="EO47" s="477"/>
      <c r="EP47" s="494"/>
      <c r="EQ47" s="493"/>
      <c r="ER47" s="477"/>
      <c r="ES47" s="477"/>
      <c r="ET47" s="494"/>
      <c r="EU47" s="493"/>
      <c r="EV47" s="477"/>
      <c r="EW47" s="477"/>
      <c r="EX47" s="494"/>
      <c r="EY47" s="582">
        <f t="shared" si="3"/>
        <v>15382017.094963551</v>
      </c>
      <c r="EZ47" s="557"/>
      <c r="FA47" s="578">
        <f>+EY47</f>
        <v>15382017.094963551</v>
      </c>
      <c r="FD47" s="493"/>
      <c r="FE47" s="477"/>
      <c r="FF47" s="477"/>
      <c r="FG47" s="494"/>
      <c r="FH47" s="493"/>
      <c r="FI47" s="477"/>
      <c r="FJ47" s="477"/>
      <c r="FK47" s="494"/>
      <c r="FL47" s="493"/>
      <c r="FM47" s="477"/>
      <c r="FN47" s="477"/>
      <c r="FO47" s="494"/>
      <c r="FP47" s="493"/>
      <c r="FQ47" s="477"/>
      <c r="FR47" s="477"/>
      <c r="FS47" s="494"/>
      <c r="FT47" s="493"/>
      <c r="FU47" s="477"/>
      <c r="FV47" s="477"/>
      <c r="FW47" s="494"/>
      <c r="FX47" s="493"/>
      <c r="FY47" s="477"/>
      <c r="FZ47" s="477"/>
      <c r="GA47" s="494"/>
      <c r="GB47" s="493"/>
      <c r="GC47" s="477"/>
      <c r="GD47" s="477"/>
      <c r="GE47" s="494"/>
      <c r="GF47" s="493"/>
      <c r="GG47" s="477"/>
      <c r="GH47" s="477"/>
      <c r="GI47" s="494"/>
      <c r="GJ47" s="493"/>
      <c r="GK47" s="477"/>
      <c r="GL47" s="477"/>
      <c r="GM47" s="494"/>
      <c r="GN47" s="493"/>
      <c r="GO47" s="477"/>
      <c r="GP47" s="477"/>
      <c r="GQ47" s="494"/>
      <c r="GR47" s="493"/>
      <c r="GS47" s="477"/>
      <c r="GT47" s="477"/>
      <c r="GU47" s="494"/>
      <c r="GV47" s="493"/>
      <c r="GW47" s="477"/>
      <c r="GX47" s="477"/>
      <c r="GY47" s="494"/>
      <c r="GZ47" s="493"/>
      <c r="HA47" s="477"/>
      <c r="HB47" s="477"/>
      <c r="HC47" s="494"/>
      <c r="HD47" s="576"/>
      <c r="HE47" s="580"/>
      <c r="HF47" s="580"/>
      <c r="HG47" s="919"/>
      <c r="HH47" s="576"/>
      <c r="HI47" s="575"/>
      <c r="HJ47" s="575"/>
      <c r="HK47" s="919"/>
      <c r="HL47" s="576"/>
      <c r="HM47" s="575"/>
      <c r="HN47" s="575"/>
      <c r="HO47" s="919"/>
      <c r="HP47" s="576"/>
      <c r="HQ47" s="575"/>
      <c r="HR47" s="575"/>
      <c r="HS47" s="919"/>
      <c r="HU47" s="493"/>
      <c r="HV47" s="477"/>
      <c r="HW47" s="477"/>
      <c r="HX47" s="494"/>
      <c r="HY47" s="493"/>
      <c r="HZ47" s="477"/>
      <c r="IA47" s="477"/>
      <c r="IB47" s="494"/>
      <c r="IC47" s="493"/>
      <c r="ID47" s="477"/>
      <c r="IE47" s="477"/>
      <c r="IF47" s="494"/>
    </row>
    <row r="48" spans="1:240">
      <c r="A48" s="554" t="s">
        <v>23</v>
      </c>
      <c r="B48" s="574">
        <f t="shared" si="0"/>
        <v>2010</v>
      </c>
      <c r="C48" s="575">
        <f>+C47</f>
        <v>19057607.319886364</v>
      </c>
      <c r="D48" s="575">
        <f>+D47</f>
        <v>445791.98409090913</v>
      </c>
      <c r="E48" s="575">
        <f t="shared" si="6"/>
        <v>18611815.335795455</v>
      </c>
      <c r="F48" s="558">
        <f>+C$29*E48+D48</f>
        <v>2801931.3482485823</v>
      </c>
      <c r="G48" s="575">
        <f>+G47</f>
        <v>4923231.855681818</v>
      </c>
      <c r="H48" s="575">
        <f>+H47</f>
        <v>115840.74954545456</v>
      </c>
      <c r="I48" s="575">
        <f t="shared" si="7"/>
        <v>4807391.106136363</v>
      </c>
      <c r="J48" s="558">
        <f>+G$29*I48+H48</f>
        <v>724426.38290303363</v>
      </c>
      <c r="K48" s="575">
        <f>+K47</f>
        <v>12751275.027443182</v>
      </c>
      <c r="L48" s="575">
        <f>+L47</f>
        <v>305419.76113636367</v>
      </c>
      <c r="M48" s="575">
        <f t="shared" si="8"/>
        <v>12445855.266306818</v>
      </c>
      <c r="N48" s="558">
        <f>+K$29*M48+L48</f>
        <v>1880987.1619775067</v>
      </c>
      <c r="O48" s="575">
        <f>+O47</f>
        <v>5230031.9469696973</v>
      </c>
      <c r="P48" s="575">
        <f>+P47</f>
        <v>119316.31818181818</v>
      </c>
      <c r="Q48" s="575">
        <f t="shared" si="11"/>
        <v>5110715.6287878789</v>
      </c>
      <c r="R48" s="558">
        <f>+O$29*Q48+P48</f>
        <v>766300.93815297401</v>
      </c>
      <c r="S48" s="493">
        <f>+S47</f>
        <v>2458978.9133333326</v>
      </c>
      <c r="T48" s="477">
        <f>+T47</f>
        <v>58315.705454545445</v>
      </c>
      <c r="U48" s="477">
        <f t="shared" si="12"/>
        <v>2400663.2078787871</v>
      </c>
      <c r="V48" s="494">
        <f>+S$29*U48+T48</f>
        <v>362224.64620626706</v>
      </c>
      <c r="W48" s="477">
        <f>+W47</f>
        <v>30389370.064393938</v>
      </c>
      <c r="X48" s="477">
        <f>+X47</f>
        <v>693293.61363636365</v>
      </c>
      <c r="Y48" s="477">
        <f t="shared" si="13"/>
        <v>29696076.450757574</v>
      </c>
      <c r="Z48" s="494">
        <f>+W$29*Y48+X48</f>
        <v>4452631.0788055127</v>
      </c>
      <c r="AA48" s="477">
        <f>+AA47</f>
        <v>19799095.558712121</v>
      </c>
      <c r="AB48" s="477">
        <f>+AB47</f>
        <v>450833.29545454547</v>
      </c>
      <c r="AC48" s="477">
        <f t="shared" si="14"/>
        <v>19348262.263257574</v>
      </c>
      <c r="AD48" s="494">
        <f>+AA$29*AC48+AB48</f>
        <v>2900202.2325528692</v>
      </c>
      <c r="AE48" s="477">
        <f>+AE47</f>
        <v>200008.05681818182</v>
      </c>
      <c r="AF48" s="477">
        <f>+AF47</f>
        <v>4597.886363636364</v>
      </c>
      <c r="AG48" s="477">
        <f t="shared" si="15"/>
        <v>195410.17045454547</v>
      </c>
      <c r="AH48" s="494">
        <f>+AE$29*AG48+AF48</f>
        <v>29335.591227880199</v>
      </c>
      <c r="AI48" s="477">
        <f>+AI47</f>
        <v>13004087</v>
      </c>
      <c r="AJ48" s="477">
        <f>+AJ47</f>
        <v>49257.905303030304</v>
      </c>
      <c r="AK48" s="477">
        <f t="shared" ref="AK48:AK111" si="19">+AI48-AJ48</f>
        <v>12954829.094696969</v>
      </c>
      <c r="AL48" s="494">
        <f>+(((AI$29*AK48)*(12-AI$32)/12))+AJ48</f>
        <v>322591.28909934452</v>
      </c>
      <c r="AM48" s="477">
        <f>+AM47</f>
        <v>4878144.29</v>
      </c>
      <c r="AN48" s="477">
        <f>+AN47</f>
        <v>55433.45784090909</v>
      </c>
      <c r="AO48" s="477">
        <f t="shared" si="16"/>
        <v>4822710.8321590908</v>
      </c>
      <c r="AP48" s="494">
        <f>+(((AM$29*AO48)*(12-AM$32)/12))+AN48</f>
        <v>360695.96524784697</v>
      </c>
      <c r="AQ48" s="477">
        <f>+AQ47</f>
        <v>39817018.439999998</v>
      </c>
      <c r="AR48" s="477">
        <f>+AR47</f>
        <v>226233.05931818177</v>
      </c>
      <c r="AS48" s="477">
        <f t="shared" si="17"/>
        <v>39590785.380681813</v>
      </c>
      <c r="AT48" s="494">
        <f>+(((AQ$29*AS48)*(12-AQ$32)/12))+AR48</f>
        <v>1479219.485015433</v>
      </c>
      <c r="AU48" s="576">
        <f>+AU47</f>
        <v>28375000</v>
      </c>
      <c r="AV48" s="575">
        <f>+AV47</f>
        <v>750000</v>
      </c>
      <c r="AW48" s="575">
        <f t="shared" si="1"/>
        <v>27625000</v>
      </c>
      <c r="AX48" s="558">
        <f>+AU$29*AW48+AV48</f>
        <v>750000</v>
      </c>
      <c r="AY48" s="576">
        <f>+AY47</f>
        <v>18583333.333333332</v>
      </c>
      <c r="AZ48" s="575">
        <f>+AZ47</f>
        <v>500000</v>
      </c>
      <c r="BA48" s="575">
        <f t="shared" si="2"/>
        <v>18083333.333333332</v>
      </c>
      <c r="BB48" s="558">
        <f>+AY$29*BA48+AZ48</f>
        <v>500000</v>
      </c>
      <c r="BC48" s="576">
        <f>+BC47</f>
        <v>28750000</v>
      </c>
      <c r="BD48" s="575">
        <f>+BD47</f>
        <v>750000</v>
      </c>
      <c r="BE48" s="575">
        <f t="shared" si="4"/>
        <v>28000000</v>
      </c>
      <c r="BF48" s="558">
        <f>+BC$29*BE48+BD48</f>
        <v>750000</v>
      </c>
      <c r="BG48" s="576">
        <f>+BG47</f>
        <v>19380952.380952381</v>
      </c>
      <c r="BH48" s="575">
        <f>+BH47</f>
        <v>571428.57142857148</v>
      </c>
      <c r="BI48" s="575">
        <f t="shared" si="5"/>
        <v>18809523.80952381</v>
      </c>
      <c r="BJ48" s="558">
        <f>+BG$29*BI48+BH48</f>
        <v>571428.57142857148</v>
      </c>
      <c r="BK48" s="576">
        <f>+BK47</f>
        <v>29600000</v>
      </c>
      <c r="BL48" s="563">
        <f>+BL47</f>
        <v>1200000</v>
      </c>
      <c r="BM48" s="575">
        <f t="shared" si="9"/>
        <v>28400000</v>
      </c>
      <c r="BN48" s="558">
        <f>+BK$29*BM48+BL48</f>
        <v>1200000</v>
      </c>
      <c r="BO48" s="576">
        <f>+BO47</f>
        <v>19833333.333333332</v>
      </c>
      <c r="BP48" s="563">
        <f>+BP47</f>
        <v>666666.66666666663</v>
      </c>
      <c r="BQ48" s="575">
        <f t="shared" si="10"/>
        <v>19166666.666666664</v>
      </c>
      <c r="BR48" s="558">
        <f>+BO$29*BQ48+BP48</f>
        <v>666666.66666666663</v>
      </c>
      <c r="BS48" s="477">
        <f>+BS47</f>
        <v>365679</v>
      </c>
      <c r="BT48" s="477">
        <f>+BT47</f>
        <v>0</v>
      </c>
      <c r="BU48" s="477">
        <f t="shared" si="18"/>
        <v>365679</v>
      </c>
      <c r="BV48" s="494">
        <f>+(((BS$29*BU48)*(12-BS$32)/12))+BT48</f>
        <v>0</v>
      </c>
      <c r="BW48" s="477"/>
      <c r="BX48" s="477"/>
      <c r="BY48" s="477"/>
      <c r="BZ48" s="494"/>
      <c r="CA48" s="477"/>
      <c r="CB48" s="477"/>
      <c r="CC48" s="477"/>
      <c r="CD48" s="494"/>
      <c r="CE48" s="477"/>
      <c r="CF48" s="477"/>
      <c r="CG48" s="477"/>
      <c r="CH48" s="494"/>
      <c r="CI48" s="477"/>
      <c r="CJ48" s="477"/>
      <c r="CK48" s="477"/>
      <c r="CL48" s="494"/>
      <c r="CM48" s="477"/>
      <c r="CN48" s="477"/>
      <c r="CO48" s="477"/>
      <c r="CP48" s="494"/>
      <c r="CQ48" s="477"/>
      <c r="CR48" s="477"/>
      <c r="CS48" s="477"/>
      <c r="CT48" s="494"/>
      <c r="CU48" s="477"/>
      <c r="CV48" s="477"/>
      <c r="CW48" s="477"/>
      <c r="CX48" s="494"/>
      <c r="CY48" s="477"/>
      <c r="CZ48" s="477"/>
      <c r="DA48" s="477"/>
      <c r="DB48" s="494"/>
      <c r="DC48" s="477"/>
      <c r="DD48" s="477"/>
      <c r="DE48" s="477"/>
      <c r="DF48" s="494"/>
      <c r="DG48" s="477"/>
      <c r="DH48" s="477"/>
      <c r="DI48" s="477"/>
      <c r="DJ48" s="494"/>
      <c r="DK48" s="477"/>
      <c r="DL48" s="477"/>
      <c r="DM48" s="477"/>
      <c r="DN48" s="494"/>
      <c r="DO48" s="493"/>
      <c r="DP48" s="477"/>
      <c r="DQ48" s="477"/>
      <c r="DR48" s="494"/>
      <c r="DS48" s="493"/>
      <c r="DT48" s="477"/>
      <c r="DU48" s="477"/>
      <c r="DV48" s="494"/>
      <c r="DW48" s="493"/>
      <c r="DX48" s="477"/>
      <c r="DY48" s="477"/>
      <c r="DZ48" s="494"/>
      <c r="EA48" s="493"/>
      <c r="EB48" s="477"/>
      <c r="EC48" s="477"/>
      <c r="ED48" s="494"/>
      <c r="EE48" s="493"/>
      <c r="EF48" s="477"/>
      <c r="EG48" s="477"/>
      <c r="EH48" s="494"/>
      <c r="EI48" s="493"/>
      <c r="EJ48" s="477"/>
      <c r="EK48" s="477"/>
      <c r="EL48" s="494"/>
      <c r="EM48" s="493"/>
      <c r="EN48" s="477"/>
      <c r="EO48" s="477"/>
      <c r="EP48" s="494"/>
      <c r="EQ48" s="493"/>
      <c r="ER48" s="477"/>
      <c r="ES48" s="477"/>
      <c r="ET48" s="494"/>
      <c r="EU48" s="493"/>
      <c r="EV48" s="477"/>
      <c r="EW48" s="477"/>
      <c r="EX48" s="494"/>
      <c r="EY48" s="582">
        <f t="shared" si="3"/>
        <v>16080546.119437249</v>
      </c>
      <c r="EZ48" s="599">
        <f>+EY48</f>
        <v>16080546.119437249</v>
      </c>
      <c r="FA48" s="578"/>
      <c r="FB48" s="581"/>
      <c r="FD48" s="493"/>
      <c r="FE48" s="477"/>
      <c r="FF48" s="477"/>
      <c r="FG48" s="494"/>
      <c r="FH48" s="493"/>
      <c r="FI48" s="477"/>
      <c r="FJ48" s="477"/>
      <c r="FK48" s="494"/>
      <c r="FL48" s="493"/>
      <c r="FM48" s="477"/>
      <c r="FN48" s="477"/>
      <c r="FO48" s="494"/>
      <c r="FP48" s="493"/>
      <c r="FQ48" s="477"/>
      <c r="FR48" s="477"/>
      <c r="FS48" s="494"/>
      <c r="FT48" s="493"/>
      <c r="FU48" s="477"/>
      <c r="FV48" s="477"/>
      <c r="FW48" s="494"/>
      <c r="FX48" s="493"/>
      <c r="FY48" s="477"/>
      <c r="FZ48" s="477"/>
      <c r="GA48" s="494"/>
      <c r="GB48" s="493"/>
      <c r="GC48" s="477"/>
      <c r="GD48" s="477"/>
      <c r="GE48" s="494"/>
      <c r="GF48" s="493"/>
      <c r="GG48" s="477"/>
      <c r="GH48" s="477"/>
      <c r="GI48" s="494"/>
      <c r="GJ48" s="493"/>
      <c r="GK48" s="477"/>
      <c r="GL48" s="477"/>
      <c r="GM48" s="494"/>
      <c r="GN48" s="493"/>
      <c r="GO48" s="477"/>
      <c r="GP48" s="477"/>
      <c r="GQ48" s="494"/>
      <c r="GR48" s="493"/>
      <c r="GS48" s="477"/>
      <c r="GT48" s="477"/>
      <c r="GU48" s="494"/>
      <c r="GV48" s="493"/>
      <c r="GW48" s="477"/>
      <c r="GX48" s="477"/>
      <c r="GY48" s="494"/>
      <c r="GZ48" s="493"/>
      <c r="HA48" s="477"/>
      <c r="HB48" s="477"/>
      <c r="HC48" s="494"/>
      <c r="HD48" s="576"/>
      <c r="HE48" s="580"/>
      <c r="HF48" s="580"/>
      <c r="HG48" s="919"/>
      <c r="HH48" s="576"/>
      <c r="HI48" s="575"/>
      <c r="HJ48" s="575"/>
      <c r="HK48" s="919"/>
      <c r="HL48" s="576"/>
      <c r="HM48" s="575"/>
      <c r="HN48" s="575"/>
      <c r="HO48" s="919"/>
      <c r="HP48" s="576"/>
      <c r="HQ48" s="575"/>
      <c r="HR48" s="575"/>
      <c r="HS48" s="919"/>
      <c r="HU48" s="493"/>
      <c r="HV48" s="477"/>
      <c r="HW48" s="477"/>
      <c r="HX48" s="494"/>
      <c r="HY48" s="493"/>
      <c r="HZ48" s="477"/>
      <c r="IA48" s="477"/>
      <c r="IB48" s="494"/>
      <c r="IC48" s="493"/>
      <c r="ID48" s="477"/>
      <c r="IE48" s="477"/>
      <c r="IF48" s="494"/>
    </row>
    <row r="49" spans="1:240">
      <c r="A49" s="554" t="s">
        <v>24</v>
      </c>
      <c r="B49" s="574">
        <f t="shared" si="0"/>
        <v>2011</v>
      </c>
      <c r="C49" s="575">
        <f>+E48</f>
        <v>18611815.335795455</v>
      </c>
      <c r="D49" s="575">
        <f>+C$31</f>
        <v>445791.98409090913</v>
      </c>
      <c r="E49" s="575">
        <f t="shared" si="6"/>
        <v>18166023.351704545</v>
      </c>
      <c r="F49" s="558">
        <f>+C$28*E49+D49</f>
        <v>2626996.9134119749</v>
      </c>
      <c r="G49" s="575">
        <f>+I48</f>
        <v>4807391.106136363</v>
      </c>
      <c r="H49" s="575">
        <f>+G$31</f>
        <v>115840.74954545456</v>
      </c>
      <c r="I49" s="575">
        <f t="shared" si="7"/>
        <v>4691550.356590908</v>
      </c>
      <c r="J49" s="558">
        <f>+G$28*I49+H49</f>
        <v>679157.9140031283</v>
      </c>
      <c r="K49" s="576">
        <f>+M48</f>
        <v>12445855.266306818</v>
      </c>
      <c r="L49" s="575">
        <f>+K$31</f>
        <v>305419.76113636367</v>
      </c>
      <c r="M49" s="575">
        <f t="shared" si="8"/>
        <v>12140435.505170453</v>
      </c>
      <c r="N49" s="558">
        <f>+K$28*M49+L49</f>
        <v>1763128.8731032126</v>
      </c>
      <c r="O49" s="576">
        <f>+Q48</f>
        <v>5110715.6287878789</v>
      </c>
      <c r="P49" s="575">
        <f>+O$31</f>
        <v>119316.31818181818</v>
      </c>
      <c r="Q49" s="575">
        <f t="shared" si="11"/>
        <v>4991399.3106060605</v>
      </c>
      <c r="R49" s="558">
        <f>+O$28*Q49+P49</f>
        <v>718636.51995190675</v>
      </c>
      <c r="S49" s="493">
        <f>+U48</f>
        <v>2400663.2078787871</v>
      </c>
      <c r="T49" s="477">
        <f>+S$31</f>
        <v>58315.705454545445</v>
      </c>
      <c r="U49" s="477">
        <f t="shared" si="12"/>
        <v>2342347.5024242415</v>
      </c>
      <c r="V49" s="494">
        <f>+S$28*U49+T49</f>
        <v>339562.72465928755</v>
      </c>
      <c r="W49" s="493">
        <f>+Y48</f>
        <v>29696076.450757574</v>
      </c>
      <c r="X49" s="477">
        <f>+W$31</f>
        <v>693293.61363636365</v>
      </c>
      <c r="Y49" s="477">
        <f t="shared" si="13"/>
        <v>29002782.837121211</v>
      </c>
      <c r="Z49" s="494">
        <f>+W$28*Y49+X49</f>
        <v>4175674.5213115322</v>
      </c>
      <c r="AA49" s="493">
        <f>+AC48</f>
        <v>19348262.263257574</v>
      </c>
      <c r="AB49" s="477">
        <f>+AA$31</f>
        <v>450833.29545454547</v>
      </c>
      <c r="AC49" s="477">
        <f t="shared" si="14"/>
        <v>18897428.967803027</v>
      </c>
      <c r="AD49" s="494">
        <f>+AA$28*AC49+AB49</f>
        <v>2719858.5200752658</v>
      </c>
      <c r="AE49" s="493">
        <f>+AG48</f>
        <v>195410.17045454547</v>
      </c>
      <c r="AF49" s="477">
        <f>+AE$31</f>
        <v>4597.886363636364</v>
      </c>
      <c r="AG49" s="477">
        <f t="shared" si="15"/>
        <v>190812.28409090912</v>
      </c>
      <c r="AH49" s="494">
        <f>+AE$28*AG49+AF49</f>
        <v>27508.827661917243</v>
      </c>
      <c r="AI49" s="493">
        <f>+AK48</f>
        <v>12954829.094696969</v>
      </c>
      <c r="AJ49" s="477">
        <f>+AI$31</f>
        <v>295547.43181818182</v>
      </c>
      <c r="AK49" s="477">
        <f t="shared" si="19"/>
        <v>12659281.662878787</v>
      </c>
      <c r="AL49" s="494">
        <f>+AI$28*AK49+AJ49</f>
        <v>1815554.7019918198</v>
      </c>
      <c r="AM49" s="493">
        <f>+AO48</f>
        <v>4822710.8321590908</v>
      </c>
      <c r="AN49" s="477">
        <f>+AM$31</f>
        <v>110866.91568181818</v>
      </c>
      <c r="AO49" s="477">
        <f t="shared" si="16"/>
        <v>4711843.9164772723</v>
      </c>
      <c r="AP49" s="494">
        <f>+AM$28*AO49+AN49</f>
        <v>676620.73961089214</v>
      </c>
      <c r="AQ49" s="493">
        <f>+AS48</f>
        <v>39590785.380681813</v>
      </c>
      <c r="AR49" s="477">
        <f>+AQ$31</f>
        <v>904932.23727272719</v>
      </c>
      <c r="AS49" s="477">
        <f t="shared" si="17"/>
        <v>38685853.143409088</v>
      </c>
      <c r="AT49" s="494">
        <f>+AQ$28*AS49+AR49</f>
        <v>5549964.9963810695</v>
      </c>
      <c r="AU49" s="576">
        <f>+AW48</f>
        <v>27625000</v>
      </c>
      <c r="AV49" s="575">
        <f>+AU$31</f>
        <v>750000</v>
      </c>
      <c r="AW49" s="575">
        <f t="shared" si="1"/>
        <v>26875000</v>
      </c>
      <c r="AX49" s="558">
        <f>+AU$28*AW49+AV49</f>
        <v>750000</v>
      </c>
      <c r="AY49" s="576">
        <f>+BA48</f>
        <v>18083333.333333332</v>
      </c>
      <c r="AZ49" s="575">
        <f>+AY$31</f>
        <v>500000</v>
      </c>
      <c r="BA49" s="575">
        <f t="shared" si="2"/>
        <v>17583333.333333332</v>
      </c>
      <c r="BB49" s="558">
        <f>+AY$28*BA49+AZ49</f>
        <v>500000</v>
      </c>
      <c r="BC49" s="576">
        <f>+BE48</f>
        <v>28000000</v>
      </c>
      <c r="BD49" s="575">
        <f>+BC$31</f>
        <v>750000</v>
      </c>
      <c r="BE49" s="575">
        <f t="shared" si="4"/>
        <v>27250000</v>
      </c>
      <c r="BF49" s="558">
        <f>+BC$28*BE49+BD49</f>
        <v>750000</v>
      </c>
      <c r="BG49" s="576">
        <f>+BI48</f>
        <v>18809523.80952381</v>
      </c>
      <c r="BH49" s="575">
        <f>+BG$31</f>
        <v>571428.57142857148</v>
      </c>
      <c r="BI49" s="575">
        <f t="shared" si="5"/>
        <v>18238095.238095239</v>
      </c>
      <c r="BJ49" s="558">
        <f>+BG$28*BI49+BH49</f>
        <v>571428.57142857148</v>
      </c>
      <c r="BK49" s="576">
        <f>+BM48</f>
        <v>28400000</v>
      </c>
      <c r="BL49" s="575">
        <f>+BK$31</f>
        <v>1200000</v>
      </c>
      <c r="BM49" s="575">
        <f t="shared" si="9"/>
        <v>27200000</v>
      </c>
      <c r="BN49" s="558">
        <f>+BK$28*BM49+BL49</f>
        <v>1200000</v>
      </c>
      <c r="BO49" s="576">
        <f>+BQ48</f>
        <v>19166666.666666664</v>
      </c>
      <c r="BP49" s="575">
        <f>+BO$31</f>
        <v>666666.66666666663</v>
      </c>
      <c r="BQ49" s="575">
        <f t="shared" si="10"/>
        <v>18499999.999999996</v>
      </c>
      <c r="BR49" s="558">
        <f>+BO$28*BQ49+BP49</f>
        <v>666666.66666666663</v>
      </c>
      <c r="BS49" s="493">
        <f>+BU48</f>
        <v>365679</v>
      </c>
      <c r="BT49" s="477">
        <f>+BS$31</f>
        <v>8310.886363636364</v>
      </c>
      <c r="BU49" s="477">
        <f t="shared" si="18"/>
        <v>357368.11363636365</v>
      </c>
      <c r="BV49" s="494">
        <f>+BS$28*BU49+BT49</f>
        <v>51220.282435323461</v>
      </c>
      <c r="BW49" s="493">
        <f>+BW30</f>
        <v>25381014</v>
      </c>
      <c r="BX49" s="477">
        <f>+BW$31/12*(12-$BW$32)</f>
        <v>288420.61363636365</v>
      </c>
      <c r="BY49" s="477">
        <f>+BW49-BX49</f>
        <v>25092593.386363637</v>
      </c>
      <c r="BZ49" s="494">
        <f>+(((BW$28*BY49)*(12-BW$32)/12))+BX49</f>
        <v>1794861.7131588394</v>
      </c>
      <c r="CA49" s="493">
        <f>+CA30</f>
        <v>2395092.48</v>
      </c>
      <c r="CB49" s="477">
        <f>+CA$31/12*(12-$CA$32)</f>
        <v>22680.799999999999</v>
      </c>
      <c r="CC49" s="477">
        <f>+CA49-CB49</f>
        <v>2372411.6800000002</v>
      </c>
      <c r="CD49" s="494">
        <f>+(((CA$28*CC49)*(12-CA$32)/12))+CB49</f>
        <v>141371.15099687257</v>
      </c>
      <c r="CE49" s="493">
        <f>+CE30</f>
        <v>207901.28</v>
      </c>
      <c r="CF49" s="477">
        <f>+CE$31/12*(12-$CE$32)</f>
        <v>3543.7718181818182</v>
      </c>
      <c r="CG49" s="477">
        <f>+CE49-CF49</f>
        <v>204357.50818181818</v>
      </c>
      <c r="CH49" s="494">
        <f>+(((CE$28*CG49)*(12-CE$32)/12))+CF49</f>
        <v>21946.764959280867</v>
      </c>
      <c r="CI49" s="493"/>
      <c r="CK49" s="477"/>
      <c r="CL49" s="494"/>
      <c r="CM49" s="493"/>
      <c r="CO49" s="477"/>
      <c r="CP49" s="494"/>
      <c r="CQ49" s="493"/>
      <c r="CS49" s="477"/>
      <c r="CT49" s="494"/>
      <c r="CU49" s="493"/>
      <c r="CW49" s="477"/>
      <c r="CX49" s="494"/>
      <c r="CY49" s="493"/>
      <c r="DA49" s="477"/>
      <c r="DB49" s="494"/>
      <c r="DC49" s="493"/>
      <c r="DE49" s="477"/>
      <c r="DF49" s="494"/>
      <c r="DG49" s="493"/>
      <c r="DI49" s="477"/>
      <c r="DJ49" s="494"/>
      <c r="DK49" s="493"/>
      <c r="DM49" s="477"/>
      <c r="DN49" s="494"/>
      <c r="DO49" s="493"/>
      <c r="DP49" s="477"/>
      <c r="DQ49" s="477"/>
      <c r="DR49" s="494"/>
      <c r="DS49" s="493"/>
      <c r="DT49" s="477"/>
      <c r="DU49" s="477"/>
      <c r="DV49" s="494"/>
      <c r="DW49" s="493"/>
      <c r="DX49" s="477"/>
      <c r="DY49" s="477"/>
      <c r="DZ49" s="494"/>
      <c r="EA49" s="493"/>
      <c r="EB49" s="477"/>
      <c r="EC49" s="477"/>
      <c r="ED49" s="494"/>
      <c r="EE49" s="493"/>
      <c r="EF49" s="477"/>
      <c r="EG49" s="477"/>
      <c r="EH49" s="494"/>
      <c r="EI49" s="493"/>
      <c r="EJ49" s="477"/>
      <c r="EK49" s="477"/>
      <c r="EL49" s="494"/>
      <c r="EM49" s="493"/>
      <c r="EN49" s="477"/>
      <c r="EO49" s="477"/>
      <c r="EP49" s="494"/>
      <c r="EQ49" s="493"/>
      <c r="ER49" s="477"/>
      <c r="ES49" s="477"/>
      <c r="ET49" s="494"/>
      <c r="EU49" s="493"/>
      <c r="EV49" s="477"/>
      <c r="EW49" s="477"/>
      <c r="EX49" s="494"/>
      <c r="EY49" s="582">
        <f t="shared" si="3"/>
        <v>23102065.163712319</v>
      </c>
      <c r="EZ49" s="557"/>
      <c r="FA49" s="578">
        <f>+EY49</f>
        <v>23102065.163712319</v>
      </c>
      <c r="FB49" s="484"/>
      <c r="FD49" s="493"/>
      <c r="FE49" s="477"/>
      <c r="FF49" s="477"/>
      <c r="FG49" s="494"/>
      <c r="FH49" s="493"/>
      <c r="FI49" s="477"/>
      <c r="FJ49" s="477"/>
      <c r="FK49" s="494"/>
      <c r="FL49" s="493"/>
      <c r="FM49" s="477"/>
      <c r="FN49" s="477"/>
      <c r="FO49" s="494"/>
      <c r="FP49" s="493"/>
      <c r="FQ49" s="477"/>
      <c r="FR49" s="477"/>
      <c r="FS49" s="494"/>
      <c r="FT49" s="493"/>
      <c r="FU49" s="477"/>
      <c r="FV49" s="477"/>
      <c r="FW49" s="494"/>
      <c r="FX49" s="493"/>
      <c r="FY49" s="477"/>
      <c r="FZ49" s="477"/>
      <c r="GA49" s="494"/>
      <c r="GB49" s="493"/>
      <c r="GC49" s="477"/>
      <c r="GD49" s="477"/>
      <c r="GE49" s="494"/>
      <c r="GF49" s="493"/>
      <c r="GG49" s="477"/>
      <c r="GH49" s="477"/>
      <c r="GI49" s="494"/>
      <c r="GJ49" s="493"/>
      <c r="GK49" s="477"/>
      <c r="GL49" s="477"/>
      <c r="GM49" s="494"/>
      <c r="GN49" s="493"/>
      <c r="GO49" s="477"/>
      <c r="GP49" s="477"/>
      <c r="GQ49" s="494"/>
      <c r="GR49" s="493"/>
      <c r="GS49" s="477"/>
      <c r="GT49" s="477"/>
      <c r="GU49" s="494"/>
      <c r="GV49" s="493"/>
      <c r="GW49" s="477"/>
      <c r="GX49" s="477"/>
      <c r="GY49" s="494"/>
      <c r="GZ49" s="493"/>
      <c r="HA49" s="477"/>
      <c r="HB49" s="477"/>
      <c r="HC49" s="494"/>
      <c r="HD49" s="576"/>
      <c r="HE49" s="580"/>
      <c r="HF49" s="580"/>
      <c r="HG49" s="919"/>
      <c r="HH49" s="576"/>
      <c r="HI49" s="575"/>
      <c r="HJ49" s="575"/>
      <c r="HK49" s="919"/>
      <c r="HL49" s="576"/>
      <c r="HM49" s="575"/>
      <c r="HN49" s="575"/>
      <c r="HO49" s="919"/>
      <c r="HP49" s="576"/>
      <c r="HQ49" s="575"/>
      <c r="HR49" s="575"/>
      <c r="HS49" s="919"/>
      <c r="HU49" s="493"/>
      <c r="HV49" s="477"/>
      <c r="HW49" s="477"/>
      <c r="HX49" s="494"/>
      <c r="HY49" s="493"/>
      <c r="HZ49" s="477"/>
      <c r="IA49" s="477"/>
      <c r="IB49" s="494"/>
      <c r="IC49" s="493"/>
      <c r="ID49" s="477"/>
      <c r="IE49" s="477"/>
      <c r="IF49" s="494"/>
    </row>
    <row r="50" spans="1:240">
      <c r="A50" s="554" t="s">
        <v>23</v>
      </c>
      <c r="B50" s="574">
        <f t="shared" si="0"/>
        <v>2011</v>
      </c>
      <c r="C50" s="575">
        <f>+C49</f>
        <v>18611815.335795455</v>
      </c>
      <c r="D50" s="575">
        <f>+D49</f>
        <v>445791.98409090913</v>
      </c>
      <c r="E50" s="575">
        <f t="shared" si="6"/>
        <v>18166023.351704545</v>
      </c>
      <c r="F50" s="558">
        <f>+C$29*E50+D50</f>
        <v>2745496.8724603737</v>
      </c>
      <c r="G50" s="575">
        <f>+G49</f>
        <v>4807391.106136363</v>
      </c>
      <c r="H50" s="575">
        <f>+H49</f>
        <v>115840.74954545456</v>
      </c>
      <c r="I50" s="575">
        <f t="shared" si="7"/>
        <v>4691550.356590908</v>
      </c>
      <c r="J50" s="558">
        <f>+G$29*I50+H50</f>
        <v>709761.66884622443</v>
      </c>
      <c r="K50" s="576">
        <f>+K49</f>
        <v>12445855.266306818</v>
      </c>
      <c r="L50" s="575">
        <f>+L49</f>
        <v>305419.76113636367</v>
      </c>
      <c r="M50" s="575">
        <f t="shared" si="8"/>
        <v>12140435.505170453</v>
      </c>
      <c r="N50" s="558">
        <f>+K$29*M50+L50</f>
        <v>1842322.9312820183</v>
      </c>
      <c r="O50" s="576">
        <f>+O49</f>
        <v>5110715.6287878789</v>
      </c>
      <c r="P50" s="575">
        <f>+P49</f>
        <v>119316.31818181818</v>
      </c>
      <c r="Q50" s="575">
        <f t="shared" si="11"/>
        <v>4991399.3106060605</v>
      </c>
      <c r="R50" s="558">
        <f>+O$29*Q50+P50</f>
        <v>751196.23885403667</v>
      </c>
      <c r="S50" s="493">
        <f>+S49</f>
        <v>2400663.2078787871</v>
      </c>
      <c r="T50" s="477">
        <f>+T49</f>
        <v>58315.705454545445</v>
      </c>
      <c r="U50" s="477">
        <f t="shared" si="12"/>
        <v>2342347.5024242415</v>
      </c>
      <c r="V50" s="494">
        <f>+S$29*U50+T50</f>
        <v>354842.24278719688</v>
      </c>
      <c r="W50" s="493">
        <f>+W49</f>
        <v>29696076.450757574</v>
      </c>
      <c r="X50" s="477">
        <f>+X49</f>
        <v>693293.61363636365</v>
      </c>
      <c r="Y50" s="477">
        <f t="shared" si="13"/>
        <v>29002782.837121211</v>
      </c>
      <c r="Z50" s="494">
        <f>+W$29*Y50+X50</f>
        <v>4364864.4453774393</v>
      </c>
      <c r="AA50" s="493">
        <f>+AA49</f>
        <v>19348262.263257574</v>
      </c>
      <c r="AB50" s="477">
        <f>+AB49</f>
        <v>450833.29545454547</v>
      </c>
      <c r="AC50" s="477">
        <f t="shared" si="14"/>
        <v>18897428.967803027</v>
      </c>
      <c r="AD50" s="494">
        <f>+AA$29*AC50+AB50</f>
        <v>2843129.5582903838</v>
      </c>
      <c r="AE50" s="493">
        <f>+AE49</f>
        <v>195410.17045454547</v>
      </c>
      <c r="AF50" s="477">
        <f>+AF49</f>
        <v>4597.886363636364</v>
      </c>
      <c r="AG50" s="477">
        <f t="shared" si="15"/>
        <v>190812.28409090912</v>
      </c>
      <c r="AH50" s="494">
        <f>+AE$29*AG50+AF50</f>
        <v>28753.527584015639</v>
      </c>
      <c r="AI50" s="493">
        <f>+AI49</f>
        <v>12954829.094696969</v>
      </c>
      <c r="AJ50" s="477">
        <f>+AJ49</f>
        <v>295547.43181818182</v>
      </c>
      <c r="AK50" s="477">
        <f t="shared" si="19"/>
        <v>12659281.662878787</v>
      </c>
      <c r="AL50" s="494">
        <f>+AI$29*AK50+AJ50</f>
        <v>1898133.2790193853</v>
      </c>
      <c r="AM50" s="493">
        <f>+AM49</f>
        <v>4822710.8321590908</v>
      </c>
      <c r="AN50" s="477">
        <f>+AN49</f>
        <v>110866.91568181818</v>
      </c>
      <c r="AO50" s="477">
        <f t="shared" si="16"/>
        <v>4711843.9164772723</v>
      </c>
      <c r="AP50" s="494">
        <f>+AM$29*AO50+AN50</f>
        <v>707356.87268388073</v>
      </c>
      <c r="AQ50" s="493">
        <f>+AQ49</f>
        <v>39590785.380681813</v>
      </c>
      <c r="AR50" s="477">
        <f>+AR49</f>
        <v>904932.23727272719</v>
      </c>
      <c r="AS50" s="477">
        <f t="shared" si="17"/>
        <v>38685853.143409088</v>
      </c>
      <c r="AT50" s="494">
        <f>+AQ$29*AS50+AR50</f>
        <v>5802319.181140841</v>
      </c>
      <c r="AU50" s="576">
        <f>+AU49</f>
        <v>27625000</v>
      </c>
      <c r="AV50" s="575">
        <f>+AV49</f>
        <v>750000</v>
      </c>
      <c r="AW50" s="575">
        <f t="shared" si="1"/>
        <v>26875000</v>
      </c>
      <c r="AX50" s="558">
        <f>+AU$29*AW50+AV50</f>
        <v>750000</v>
      </c>
      <c r="AY50" s="576">
        <f>+AY49</f>
        <v>18083333.333333332</v>
      </c>
      <c r="AZ50" s="575">
        <f>+AZ49</f>
        <v>500000</v>
      </c>
      <c r="BA50" s="575">
        <f t="shared" si="2"/>
        <v>17583333.333333332</v>
      </c>
      <c r="BB50" s="558">
        <f>+AY$29*BA50+AZ50</f>
        <v>500000</v>
      </c>
      <c r="BC50" s="576">
        <f>+BC49</f>
        <v>28000000</v>
      </c>
      <c r="BD50" s="575">
        <f>+BD49</f>
        <v>750000</v>
      </c>
      <c r="BE50" s="575">
        <f t="shared" si="4"/>
        <v>27250000</v>
      </c>
      <c r="BF50" s="558">
        <f>+BC$29*BE50+BD50</f>
        <v>750000</v>
      </c>
      <c r="BG50" s="576">
        <f>+BG49</f>
        <v>18809523.80952381</v>
      </c>
      <c r="BH50" s="575">
        <f>+BH49</f>
        <v>571428.57142857148</v>
      </c>
      <c r="BI50" s="575">
        <f t="shared" si="5"/>
        <v>18238095.238095239</v>
      </c>
      <c r="BJ50" s="558">
        <f>+BG$29*BI50+BH50</f>
        <v>571428.57142857148</v>
      </c>
      <c r="BK50" s="576">
        <f>+BK49</f>
        <v>28400000</v>
      </c>
      <c r="BL50" s="575">
        <f>+BL49</f>
        <v>1200000</v>
      </c>
      <c r="BM50" s="575">
        <f t="shared" si="9"/>
        <v>27200000</v>
      </c>
      <c r="BN50" s="558">
        <f>+BK$29*BM50+BL50</f>
        <v>1200000</v>
      </c>
      <c r="BO50" s="576">
        <f>+BO49</f>
        <v>19166666.666666664</v>
      </c>
      <c r="BP50" s="575">
        <f>+BP49</f>
        <v>666666.66666666663</v>
      </c>
      <c r="BQ50" s="575">
        <f t="shared" si="10"/>
        <v>18499999.999999996</v>
      </c>
      <c r="BR50" s="558">
        <f>+BO$29*BQ50+BP50</f>
        <v>666666.66666666663</v>
      </c>
      <c r="BS50" s="493">
        <f>+BS49</f>
        <v>365679</v>
      </c>
      <c r="BT50" s="477">
        <f>+BT49</f>
        <v>8310.886363636364</v>
      </c>
      <c r="BU50" s="477">
        <f t="shared" si="18"/>
        <v>357368.11363636365</v>
      </c>
      <c r="BV50" s="494">
        <f>+BS$29*BU50+BT50</f>
        <v>53551.45343578016</v>
      </c>
      <c r="BW50" s="493">
        <f>+BW49</f>
        <v>25381014</v>
      </c>
      <c r="BX50" s="477">
        <f>+BX49</f>
        <v>288420.61363636365</v>
      </c>
      <c r="BY50" s="477">
        <f t="shared" ref="BY50:BY113" si="20">+BW50-BX50</f>
        <v>25092593.386363637</v>
      </c>
      <c r="BZ50" s="494">
        <f>+(((BW$29*BY50)*(12-BW$32)/12))+BX50</f>
        <v>1794861.7131588394</v>
      </c>
      <c r="CA50" s="493">
        <f>+CA49</f>
        <v>2395092.48</v>
      </c>
      <c r="CB50" s="477">
        <f>+CB49</f>
        <v>22680.799999999999</v>
      </c>
      <c r="CC50" s="477">
        <f t="shared" ref="CC50:CC113" si="21">+CA50-CB50</f>
        <v>2372411.6800000002</v>
      </c>
      <c r="CD50" s="494">
        <f>+(((CA$29*CC50)*(12-CA$32)/12))+CB50</f>
        <v>147819.33087373883</v>
      </c>
      <c r="CE50" s="493">
        <f>+CE49</f>
        <v>207901.28</v>
      </c>
      <c r="CF50" s="477">
        <f>+CF49</f>
        <v>3543.7718181818182</v>
      </c>
      <c r="CG50" s="477">
        <f t="shared" ref="CG50:CG113" si="22">+CE50-CF50</f>
        <v>204357.50818181818</v>
      </c>
      <c r="CH50" s="494">
        <f>+(((CE$29*CG50)*(12-CE$32)/12))+CF50</f>
        <v>22946.558194787169</v>
      </c>
      <c r="CI50" s="493"/>
      <c r="CJ50" s="477"/>
      <c r="CK50" s="477"/>
      <c r="CL50" s="494"/>
      <c r="CM50" s="493"/>
      <c r="CN50" s="477"/>
      <c r="CO50" s="477"/>
      <c r="CP50" s="494"/>
      <c r="CQ50" s="493"/>
      <c r="CR50" s="477"/>
      <c r="CS50" s="477"/>
      <c r="CT50" s="494"/>
      <c r="CU50" s="493"/>
      <c r="CV50" s="477"/>
      <c r="CW50" s="477"/>
      <c r="CX50" s="494"/>
      <c r="CY50" s="493"/>
      <c r="CZ50" s="477"/>
      <c r="DA50" s="477"/>
      <c r="DB50" s="494"/>
      <c r="DC50" s="493"/>
      <c r="DD50" s="477"/>
      <c r="DE50" s="477"/>
      <c r="DF50" s="494"/>
      <c r="DG50" s="493"/>
      <c r="DH50" s="477"/>
      <c r="DI50" s="477"/>
      <c r="DJ50" s="494"/>
      <c r="DK50" s="493"/>
      <c r="DL50" s="477"/>
      <c r="DM50" s="477"/>
      <c r="DN50" s="494"/>
      <c r="DO50" s="493"/>
      <c r="DP50" s="477"/>
      <c r="DQ50" s="477"/>
      <c r="DR50" s="494"/>
      <c r="DS50" s="493"/>
      <c r="DT50" s="477"/>
      <c r="DU50" s="477"/>
      <c r="DV50" s="494"/>
      <c r="DW50" s="493"/>
      <c r="DX50" s="477"/>
      <c r="DY50" s="477"/>
      <c r="DZ50" s="494"/>
      <c r="EA50" s="493"/>
      <c r="EB50" s="477"/>
      <c r="EC50" s="477"/>
      <c r="ED50" s="494"/>
      <c r="EE50" s="493"/>
      <c r="EF50" s="477"/>
      <c r="EG50" s="477"/>
      <c r="EH50" s="494"/>
      <c r="EI50" s="493"/>
      <c r="EJ50" s="477"/>
      <c r="EK50" s="477"/>
      <c r="EL50" s="494"/>
      <c r="EM50" s="493"/>
      <c r="EN50" s="477"/>
      <c r="EO50" s="477"/>
      <c r="EP50" s="494"/>
      <c r="EQ50" s="493"/>
      <c r="ER50" s="477"/>
      <c r="ES50" s="477"/>
      <c r="ET50" s="494"/>
      <c r="EU50" s="493"/>
      <c r="EV50" s="477"/>
      <c r="EW50" s="477"/>
      <c r="EX50" s="494"/>
      <c r="EY50" s="582">
        <f t="shared" si="3"/>
        <v>24067355.873988941</v>
      </c>
      <c r="EZ50" s="579">
        <f>+EY50</f>
        <v>24067355.873988941</v>
      </c>
      <c r="FA50" s="553"/>
      <c r="FB50" s="600"/>
      <c r="FD50" s="493"/>
      <c r="FE50" s="477"/>
      <c r="FF50" s="477"/>
      <c r="FG50" s="494"/>
      <c r="FH50" s="493"/>
      <c r="FI50" s="477"/>
      <c r="FJ50" s="477"/>
      <c r="FK50" s="494"/>
      <c r="FL50" s="493"/>
      <c r="FM50" s="477"/>
      <c r="FN50" s="477"/>
      <c r="FO50" s="494"/>
      <c r="FP50" s="493"/>
      <c r="FQ50" s="477"/>
      <c r="FR50" s="477"/>
      <c r="FS50" s="494"/>
      <c r="FT50" s="493"/>
      <c r="FU50" s="477"/>
      <c r="FV50" s="477"/>
      <c r="FW50" s="494"/>
      <c r="FX50" s="493"/>
      <c r="FY50" s="477"/>
      <c r="FZ50" s="477"/>
      <c r="GA50" s="494"/>
      <c r="GB50" s="493"/>
      <c r="GC50" s="477"/>
      <c r="GD50" s="477"/>
      <c r="GE50" s="494"/>
      <c r="GF50" s="493"/>
      <c r="GG50" s="477"/>
      <c r="GH50" s="477"/>
      <c r="GI50" s="494"/>
      <c r="GJ50" s="493"/>
      <c r="GK50" s="477"/>
      <c r="GL50" s="477"/>
      <c r="GM50" s="494"/>
      <c r="GN50" s="493"/>
      <c r="GO50" s="477"/>
      <c r="GP50" s="477"/>
      <c r="GQ50" s="494"/>
      <c r="GR50" s="493"/>
      <c r="GS50" s="477"/>
      <c r="GT50" s="477"/>
      <c r="GU50" s="494"/>
      <c r="GV50" s="493"/>
      <c r="GW50" s="477"/>
      <c r="GX50" s="477"/>
      <c r="GY50" s="494"/>
      <c r="GZ50" s="493"/>
      <c r="HA50" s="477"/>
      <c r="HB50" s="477"/>
      <c r="HC50" s="494"/>
      <c r="HD50" s="576"/>
      <c r="HE50" s="580"/>
      <c r="HF50" s="580"/>
      <c r="HG50" s="919"/>
      <c r="HH50" s="576"/>
      <c r="HI50" s="575"/>
      <c r="HJ50" s="575"/>
      <c r="HK50" s="919"/>
      <c r="HL50" s="576"/>
      <c r="HM50" s="575"/>
      <c r="HN50" s="575"/>
      <c r="HO50" s="919"/>
      <c r="HP50" s="576"/>
      <c r="HQ50" s="575"/>
      <c r="HR50" s="575"/>
      <c r="HS50" s="919"/>
      <c r="HU50" s="493"/>
      <c r="HV50" s="477"/>
      <c r="HW50" s="477"/>
      <c r="HX50" s="494"/>
      <c r="HY50" s="493"/>
      <c r="HZ50" s="477"/>
      <c r="IA50" s="477"/>
      <c r="IB50" s="494"/>
      <c r="IC50" s="493"/>
      <c r="ID50" s="477"/>
      <c r="IE50" s="477"/>
      <c r="IF50" s="494"/>
    </row>
    <row r="51" spans="1:240">
      <c r="A51" s="554" t="s">
        <v>24</v>
      </c>
      <c r="B51" s="574">
        <f t="shared" si="0"/>
        <v>2012</v>
      </c>
      <c r="C51" s="575">
        <f>+E50</f>
        <v>18166023.351704545</v>
      </c>
      <c r="D51" s="575">
        <f>+C$31</f>
        <v>445791.98409090913</v>
      </c>
      <c r="E51" s="575">
        <f t="shared" si="6"/>
        <v>17720231.367613636</v>
      </c>
      <c r="F51" s="558">
        <f>+C$28*E51+D51</f>
        <v>2573470.4120789422</v>
      </c>
      <c r="G51" s="575">
        <f>+I50</f>
        <v>4691550.356590908</v>
      </c>
      <c r="H51" s="575">
        <f>+G$31</f>
        <v>115840.74954545456</v>
      </c>
      <c r="I51" s="575">
        <f t="shared" si="7"/>
        <v>4575709.607045453</v>
      </c>
      <c r="J51" s="558">
        <f>+G$28*I51+H51</f>
        <v>665248.84821404982</v>
      </c>
      <c r="K51" s="576">
        <f>+M50</f>
        <v>12140435.505170453</v>
      </c>
      <c r="L51" s="575">
        <f>+K$31</f>
        <v>305419.76113636367</v>
      </c>
      <c r="M51" s="575">
        <f t="shared" si="8"/>
        <v>11835015.744034089</v>
      </c>
      <c r="N51" s="558">
        <f>+K$28*M51+L51</f>
        <v>1726456.9457581346</v>
      </c>
      <c r="O51" s="576">
        <f>+Q50</f>
        <v>4991399.3106060605</v>
      </c>
      <c r="P51" s="575">
        <f>+O$31</f>
        <v>119316.31818181818</v>
      </c>
      <c r="Q51" s="575">
        <f t="shared" si="11"/>
        <v>4872082.9924242422</v>
      </c>
      <c r="R51" s="558">
        <f>+O$28*Q51+P51</f>
        <v>704310.14062672528</v>
      </c>
      <c r="S51" s="493">
        <f>+U50</f>
        <v>2342347.5024242415</v>
      </c>
      <c r="T51" s="477">
        <f>+S$31</f>
        <v>58315.705454545445</v>
      </c>
      <c r="U51" s="477">
        <f t="shared" si="12"/>
        <v>2284031.7969696959</v>
      </c>
      <c r="V51" s="494">
        <f>+S$28*U51+T51</f>
        <v>332560.7241811612</v>
      </c>
      <c r="W51" s="493">
        <f>+Y50</f>
        <v>29002782.837121211</v>
      </c>
      <c r="X51" s="477">
        <f>+W$31</f>
        <v>693293.61363636365</v>
      </c>
      <c r="Y51" s="477">
        <f t="shared" si="13"/>
        <v>28309489.223484848</v>
      </c>
      <c r="Z51" s="494">
        <f>+W$28*Y51+X51</f>
        <v>4092430.3561878232</v>
      </c>
      <c r="AA51" s="493">
        <f>+AC50</f>
        <v>18897428.967803027</v>
      </c>
      <c r="AB51" s="477">
        <f>+AA$31</f>
        <v>450833.29545454547</v>
      </c>
      <c r="AC51" s="477">
        <f t="shared" si="14"/>
        <v>18446595.672348481</v>
      </c>
      <c r="AD51" s="494">
        <f>+AA$28*AC51+AB51</f>
        <v>2665726.7055713916</v>
      </c>
      <c r="AE51" s="493">
        <f>+AG50</f>
        <v>190812.28409090912</v>
      </c>
      <c r="AF51" s="477">
        <f>+AE$31</f>
        <v>4597.886363636364</v>
      </c>
      <c r="AG51" s="477">
        <f t="shared" si="15"/>
        <v>186214.39772727276</v>
      </c>
      <c r="AH51" s="494">
        <f>+AE$28*AG51+AF51</f>
        <v>26956.756787259874</v>
      </c>
      <c r="AI51" s="493">
        <f>+AK50</f>
        <v>12659281.662878787</v>
      </c>
      <c r="AJ51" s="477">
        <f>+AI$31</f>
        <v>295547.43181818182</v>
      </c>
      <c r="AK51" s="477">
        <f t="shared" si="19"/>
        <v>12363734.231060605</v>
      </c>
      <c r="AL51" s="494">
        <f>+AI$28*AK51+AJ51</f>
        <v>1780068.1509371824</v>
      </c>
      <c r="AM51" s="493">
        <f>+AO50</f>
        <v>4711843.9164772723</v>
      </c>
      <c r="AN51" s="477">
        <f>+AM$31</f>
        <v>110866.91568181818</v>
      </c>
      <c r="AO51" s="477">
        <f t="shared" si="16"/>
        <v>4600977.0007954538</v>
      </c>
      <c r="AP51" s="494">
        <f>+AM$28*AO51+AN51</f>
        <v>663308.88493020809</v>
      </c>
      <c r="AQ51" s="493">
        <f>+AS50</f>
        <v>38685853.143409088</v>
      </c>
      <c r="AR51" s="477">
        <f>+AQ$31</f>
        <v>904932.23727272719</v>
      </c>
      <c r="AS51" s="477">
        <f t="shared" si="17"/>
        <v>37780920.906136364</v>
      </c>
      <c r="AT51" s="494">
        <f>+AQ$28*AS51+AR51</f>
        <v>5441309.2593259038</v>
      </c>
      <c r="AU51" s="576">
        <f>+AW50</f>
        <v>26875000</v>
      </c>
      <c r="AV51" s="575">
        <f>+AU$31</f>
        <v>750000</v>
      </c>
      <c r="AW51" s="575">
        <f t="shared" si="1"/>
        <v>26125000</v>
      </c>
      <c r="AX51" s="558">
        <f>+AU$28*AW51+AV51</f>
        <v>750000</v>
      </c>
      <c r="AY51" s="576">
        <f>+BA50</f>
        <v>17583333.333333332</v>
      </c>
      <c r="AZ51" s="575">
        <f>+AY$31</f>
        <v>500000</v>
      </c>
      <c r="BA51" s="575">
        <f t="shared" si="2"/>
        <v>17083333.333333332</v>
      </c>
      <c r="BB51" s="558">
        <f>+AY$28*BA51+AZ51</f>
        <v>500000</v>
      </c>
      <c r="BC51" s="576">
        <f>+BE50</f>
        <v>27250000</v>
      </c>
      <c r="BD51" s="575">
        <f>+BC$31</f>
        <v>750000</v>
      </c>
      <c r="BE51" s="575">
        <f t="shared" si="4"/>
        <v>26500000</v>
      </c>
      <c r="BF51" s="558">
        <f>+BC$28*BE51+BD51</f>
        <v>750000</v>
      </c>
      <c r="BG51" s="576">
        <f>+BI50</f>
        <v>18238095.238095239</v>
      </c>
      <c r="BH51" s="575">
        <f>+BG$31</f>
        <v>571428.57142857148</v>
      </c>
      <c r="BI51" s="575">
        <f t="shared" si="5"/>
        <v>17666666.666666668</v>
      </c>
      <c r="BJ51" s="558">
        <f>+BG$28*BI51+BH51</f>
        <v>571428.57142857148</v>
      </c>
      <c r="BK51" s="576">
        <f>+BM50</f>
        <v>27200000</v>
      </c>
      <c r="BL51" s="575">
        <f>+BK$31</f>
        <v>1200000</v>
      </c>
      <c r="BM51" s="575">
        <f t="shared" si="9"/>
        <v>26000000</v>
      </c>
      <c r="BN51" s="558">
        <f>+BK$28*BM51+BL51</f>
        <v>1200000</v>
      </c>
      <c r="BO51" s="576">
        <f>+BQ50</f>
        <v>18499999.999999996</v>
      </c>
      <c r="BP51" s="575">
        <f>+BO$31</f>
        <v>666666.66666666663</v>
      </c>
      <c r="BQ51" s="575">
        <f t="shared" si="10"/>
        <v>17833333.333333328</v>
      </c>
      <c r="BR51" s="558">
        <f>+BO$28*BQ51+BP51</f>
        <v>666666.66666666663</v>
      </c>
      <c r="BS51" s="493">
        <f>+BU50</f>
        <v>357368.11363636365</v>
      </c>
      <c r="BT51" s="477">
        <f>+BS$31</f>
        <v>8310.886363636364</v>
      </c>
      <c r="BU51" s="477">
        <f t="shared" si="18"/>
        <v>349057.22727272729</v>
      </c>
      <c r="BV51" s="494">
        <f>+BS$28*BU51+BT51</f>
        <v>50222.389503423765</v>
      </c>
      <c r="BW51" s="493">
        <f>+BY50</f>
        <v>25092593.386363637</v>
      </c>
      <c r="BX51" s="477">
        <f>+BW$31</f>
        <v>576841.22727272729</v>
      </c>
      <c r="BY51" s="477">
        <f t="shared" si="20"/>
        <v>24515752.15909091</v>
      </c>
      <c r="BZ51" s="494">
        <f>+BW$28*BY51+BX51</f>
        <v>3520461.7665695194</v>
      </c>
      <c r="CA51" s="493">
        <f>+CC50</f>
        <v>2372411.6800000002</v>
      </c>
      <c r="CB51" s="477">
        <f>+CA$31</f>
        <v>54433.919999999998</v>
      </c>
      <c r="CC51" s="477">
        <f t="shared" si="21"/>
        <v>2317977.7600000002</v>
      </c>
      <c r="CD51" s="494">
        <f>+CA$28*CC51+CB51</f>
        <v>332754.85013874667</v>
      </c>
      <c r="CE51" s="493">
        <f>+CG50</f>
        <v>204357.50818181818</v>
      </c>
      <c r="CF51" s="477">
        <f>+CE$31</f>
        <v>4725.0290909090909</v>
      </c>
      <c r="CG51" s="477">
        <f t="shared" si="22"/>
        <v>199632.4790909091</v>
      </c>
      <c r="CH51" s="494">
        <f>+CE$28*CG51+CF51</f>
        <v>28695.016303593013</v>
      </c>
      <c r="CI51" s="493">
        <f>+CI30</f>
        <v>543960</v>
      </c>
      <c r="CJ51" s="477">
        <f>+CI$31/12*(12-$CI$32)</f>
        <v>10302.272727272728</v>
      </c>
      <c r="CK51" s="477">
        <f>+CI51-CJ51</f>
        <v>533657.72727272729</v>
      </c>
      <c r="CL51" s="494">
        <f>+(((CI$28*CK51)*(12-CI$32)/12))+CJ51</f>
        <v>63699.432668917681</v>
      </c>
      <c r="CM51" s="493"/>
      <c r="CN51" s="477"/>
      <c r="CO51" s="477"/>
      <c r="CP51" s="494"/>
      <c r="CQ51" s="493"/>
      <c r="CR51" s="477"/>
      <c r="CS51" s="477"/>
      <c r="CT51" s="494"/>
      <c r="CU51" s="493"/>
      <c r="CV51" s="477"/>
      <c r="CW51" s="477"/>
      <c r="CX51" s="494"/>
      <c r="CY51" s="493"/>
      <c r="CZ51" s="477"/>
      <c r="DA51" s="477"/>
      <c r="DB51" s="494"/>
      <c r="DC51" s="493"/>
      <c r="DD51" s="477"/>
      <c r="DE51" s="477"/>
      <c r="DF51" s="494"/>
      <c r="DG51" s="493"/>
      <c r="DH51" s="477"/>
      <c r="DI51" s="477"/>
      <c r="DJ51" s="494"/>
      <c r="DK51" s="493"/>
      <c r="DL51" s="477"/>
      <c r="DM51" s="477"/>
      <c r="DN51" s="494"/>
      <c r="DO51" s="493"/>
      <c r="DP51" s="477"/>
      <c r="DQ51" s="477"/>
      <c r="DR51" s="494"/>
      <c r="DS51" s="493"/>
      <c r="DT51" s="477"/>
      <c r="DU51" s="477"/>
      <c r="DV51" s="494"/>
      <c r="DW51" s="493"/>
      <c r="DX51" s="477"/>
      <c r="DY51" s="477"/>
      <c r="DZ51" s="494"/>
      <c r="EA51" s="493"/>
      <c r="EB51" s="477"/>
      <c r="EC51" s="477"/>
      <c r="ED51" s="494"/>
      <c r="EE51" s="493"/>
      <c r="EF51" s="477"/>
      <c r="EG51" s="477"/>
      <c r="EH51" s="494"/>
      <c r="EI51" s="493"/>
      <c r="EJ51" s="477"/>
      <c r="EK51" s="477"/>
      <c r="EL51" s="494"/>
      <c r="EM51" s="493"/>
      <c r="EN51" s="477"/>
      <c r="EO51" s="477"/>
      <c r="EP51" s="494"/>
      <c r="EQ51" s="493"/>
      <c r="ER51" s="477"/>
      <c r="ES51" s="477"/>
      <c r="ET51" s="494"/>
      <c r="EU51" s="493"/>
      <c r="EV51" s="477"/>
      <c r="EW51" s="477"/>
      <c r="EX51" s="494"/>
      <c r="EY51" s="582">
        <f t="shared" si="3"/>
        <v>24667680.63978298</v>
      </c>
      <c r="EZ51" s="557"/>
      <c r="FA51" s="578">
        <f>+EY51</f>
        <v>24667680.63978298</v>
      </c>
      <c r="FB51" s="484"/>
      <c r="FD51" s="493"/>
      <c r="FE51" s="477"/>
      <c r="FF51" s="477"/>
      <c r="FG51" s="494"/>
      <c r="FH51" s="493"/>
      <c r="FI51" s="477"/>
      <c r="FJ51" s="477"/>
      <c r="FK51" s="494"/>
      <c r="FL51" s="493"/>
      <c r="FM51" s="477"/>
      <c r="FN51" s="477"/>
      <c r="FO51" s="494"/>
      <c r="FP51" s="493"/>
      <c r="FQ51" s="477"/>
      <c r="FR51" s="477"/>
      <c r="FS51" s="494"/>
      <c r="FT51" s="493"/>
      <c r="FU51" s="477"/>
      <c r="FV51" s="477"/>
      <c r="FW51" s="494"/>
      <c r="FX51" s="493"/>
      <c r="FY51" s="477"/>
      <c r="FZ51" s="477"/>
      <c r="GA51" s="494"/>
      <c r="GB51" s="493"/>
      <c r="GC51" s="477"/>
      <c r="GD51" s="477"/>
      <c r="GE51" s="494"/>
      <c r="GF51" s="493"/>
      <c r="GG51" s="477"/>
      <c r="GH51" s="477"/>
      <c r="GI51" s="494"/>
      <c r="GJ51" s="493"/>
      <c r="GK51" s="477"/>
      <c r="GL51" s="477"/>
      <c r="GM51" s="494"/>
      <c r="GN51" s="493"/>
      <c r="GO51" s="477"/>
      <c r="GP51" s="477"/>
      <c r="GQ51" s="494"/>
      <c r="GR51" s="493"/>
      <c r="GS51" s="477"/>
      <c r="GT51" s="477"/>
      <c r="GU51" s="494"/>
      <c r="GV51" s="493"/>
      <c r="GW51" s="477"/>
      <c r="GX51" s="477"/>
      <c r="GY51" s="494"/>
      <c r="GZ51" s="493"/>
      <c r="HA51" s="477"/>
      <c r="HB51" s="477"/>
      <c r="HC51" s="494"/>
      <c r="HD51" s="576"/>
      <c r="HE51" s="580"/>
      <c r="HF51" s="580"/>
      <c r="HG51" s="919"/>
      <c r="HH51" s="576"/>
      <c r="HI51" s="575"/>
      <c r="HJ51" s="575"/>
      <c r="HK51" s="919"/>
      <c r="HL51" s="576"/>
      <c r="HM51" s="575"/>
      <c r="HN51" s="575"/>
      <c r="HO51" s="919"/>
      <c r="HP51" s="576"/>
      <c r="HQ51" s="575"/>
      <c r="HR51" s="575"/>
      <c r="HS51" s="919"/>
      <c r="HU51" s="493"/>
      <c r="HV51" s="477"/>
      <c r="HW51" s="477"/>
      <c r="HX51" s="494"/>
      <c r="HY51" s="493"/>
      <c r="HZ51" s="477"/>
      <c r="IA51" s="477"/>
      <c r="IB51" s="494"/>
      <c r="IC51" s="493"/>
      <c r="ID51" s="477"/>
      <c r="IE51" s="477"/>
      <c r="IF51" s="494"/>
    </row>
    <row r="52" spans="1:240">
      <c r="A52" s="554" t="s">
        <v>23</v>
      </c>
      <c r="B52" s="574">
        <f t="shared" si="0"/>
        <v>2012</v>
      </c>
      <c r="C52" s="575">
        <f>+C51</f>
        <v>18166023.351704545</v>
      </c>
      <c r="D52" s="575">
        <f>+D51</f>
        <v>445791.98409090913</v>
      </c>
      <c r="E52" s="575">
        <f t="shared" si="6"/>
        <v>17720231.367613636</v>
      </c>
      <c r="F52" s="558">
        <f>+C$29*E52+D52</f>
        <v>2689062.396672166</v>
      </c>
      <c r="G52" s="575">
        <f>+G51</f>
        <v>4691550.356590908</v>
      </c>
      <c r="H52" s="575">
        <f>+H51</f>
        <v>115840.74954545456</v>
      </c>
      <c r="I52" s="575">
        <f t="shared" si="7"/>
        <v>4575709.607045453</v>
      </c>
      <c r="J52" s="558">
        <f>+G$29*I52+H52</f>
        <v>695096.95478941523</v>
      </c>
      <c r="K52" s="576">
        <f>+K51</f>
        <v>12140435.505170453</v>
      </c>
      <c r="L52" s="575">
        <f>+L51</f>
        <v>305419.76113636367</v>
      </c>
      <c r="M52" s="575">
        <f t="shared" si="8"/>
        <v>11835015.744034089</v>
      </c>
      <c r="N52" s="558">
        <f>+K$29*M52+L52</f>
        <v>1803658.7005865301</v>
      </c>
      <c r="O52" s="576">
        <f>+O51</f>
        <v>4991399.3106060605</v>
      </c>
      <c r="P52" s="575">
        <f>+P51</f>
        <v>119316.31818181818</v>
      </c>
      <c r="Q52" s="575">
        <f t="shared" si="11"/>
        <v>4872082.9924242422</v>
      </c>
      <c r="R52" s="558">
        <f>+O$29*Q52+P52</f>
        <v>736091.53955509909</v>
      </c>
      <c r="S52" s="493">
        <f>+S51</f>
        <v>2342347.5024242415</v>
      </c>
      <c r="T52" s="477">
        <f>+T51</f>
        <v>58315.705454545445</v>
      </c>
      <c r="U52" s="477">
        <f t="shared" si="12"/>
        <v>2284031.7969696959</v>
      </c>
      <c r="V52" s="494">
        <f>+S$29*U52+T52</f>
        <v>347459.8393681267</v>
      </c>
      <c r="W52" s="493">
        <f>+W51</f>
        <v>29002782.837121211</v>
      </c>
      <c r="X52" s="477">
        <f>+X51</f>
        <v>693293.61363636365</v>
      </c>
      <c r="Y52" s="477">
        <f t="shared" si="13"/>
        <v>28309489.223484848</v>
      </c>
      <c r="Z52" s="494">
        <f>+W$29*Y52+X52</f>
        <v>4277097.8119493658</v>
      </c>
      <c r="AA52" s="493">
        <f>+AA51</f>
        <v>18897428.967803027</v>
      </c>
      <c r="AB52" s="477">
        <f>+AB51</f>
        <v>450833.29545454547</v>
      </c>
      <c r="AC52" s="477">
        <f t="shared" si="14"/>
        <v>18446595.672348481</v>
      </c>
      <c r="AD52" s="494">
        <f>+AA$29*AC52+AB52</f>
        <v>2786056.8840278983</v>
      </c>
      <c r="AE52" s="493">
        <f>+AE51</f>
        <v>190812.28409090912</v>
      </c>
      <c r="AF52" s="477">
        <f>+AF51</f>
        <v>4597.886363636364</v>
      </c>
      <c r="AG52" s="477">
        <f t="shared" si="15"/>
        <v>186214.39772727276</v>
      </c>
      <c r="AH52" s="494">
        <f>+AE$29*AG52+AF52</f>
        <v>28171.463940151079</v>
      </c>
      <c r="AI52" s="493">
        <f>+AI51</f>
        <v>12659281.662878787</v>
      </c>
      <c r="AJ52" s="477">
        <f>+AJ51</f>
        <v>295547.43181818182</v>
      </c>
      <c r="AK52" s="477">
        <f t="shared" si="19"/>
        <v>12363734.231060605</v>
      </c>
      <c r="AL52" s="494">
        <f>+AI$29*AK52+AJ52</f>
        <v>1860718.8234427036</v>
      </c>
      <c r="AM52" s="493">
        <f>+AM51</f>
        <v>4711843.9164772723</v>
      </c>
      <c r="AN52" s="477">
        <f>+AN51</f>
        <v>110866.91568181818</v>
      </c>
      <c r="AO52" s="477">
        <f t="shared" si="16"/>
        <v>4600977.0007954538</v>
      </c>
      <c r="AP52" s="494">
        <f>+AM$29*AO52+AN52</f>
        <v>693321.81487206742</v>
      </c>
      <c r="AQ52" s="493">
        <f>+AQ51</f>
        <v>38685853.143409088</v>
      </c>
      <c r="AR52" s="477">
        <f>+AR51</f>
        <v>904932.23727272719</v>
      </c>
      <c r="AS52" s="477">
        <f t="shared" si="17"/>
        <v>37780920.906136364</v>
      </c>
      <c r="AT52" s="494">
        <f>+AQ$29*AS52+AR52</f>
        <v>5687760.4222199498</v>
      </c>
      <c r="AU52" s="576">
        <f>+AU51</f>
        <v>26875000</v>
      </c>
      <c r="AV52" s="575">
        <f>+AV51</f>
        <v>750000</v>
      </c>
      <c r="AW52" s="575">
        <f t="shared" si="1"/>
        <v>26125000</v>
      </c>
      <c r="AX52" s="558">
        <f>+AU$29*AW52+AV52</f>
        <v>750000</v>
      </c>
      <c r="AY52" s="576">
        <f>+AY51</f>
        <v>17583333.333333332</v>
      </c>
      <c r="AZ52" s="575">
        <f>+AZ51</f>
        <v>500000</v>
      </c>
      <c r="BA52" s="575">
        <f t="shared" si="2"/>
        <v>17083333.333333332</v>
      </c>
      <c r="BB52" s="558">
        <f>+AY$29*BA52+AZ52</f>
        <v>500000</v>
      </c>
      <c r="BC52" s="576">
        <f>+BC51</f>
        <v>27250000</v>
      </c>
      <c r="BD52" s="575">
        <f>+BD51</f>
        <v>750000</v>
      </c>
      <c r="BE52" s="575">
        <f t="shared" si="4"/>
        <v>26500000</v>
      </c>
      <c r="BF52" s="558">
        <f>+BC$29*BE52+BD52</f>
        <v>750000</v>
      </c>
      <c r="BG52" s="576">
        <f>+BG51</f>
        <v>18238095.238095239</v>
      </c>
      <c r="BH52" s="575">
        <f>+BH51</f>
        <v>571428.57142857148</v>
      </c>
      <c r="BI52" s="575">
        <f t="shared" si="5"/>
        <v>17666666.666666668</v>
      </c>
      <c r="BJ52" s="558">
        <f>+BG$29*BI52+BH52</f>
        <v>571428.57142857148</v>
      </c>
      <c r="BK52" s="576">
        <f>+BK51</f>
        <v>27200000</v>
      </c>
      <c r="BL52" s="575">
        <f>+BL51</f>
        <v>1200000</v>
      </c>
      <c r="BM52" s="575">
        <f t="shared" si="9"/>
        <v>26000000</v>
      </c>
      <c r="BN52" s="558">
        <f>+BK$29*BM52+BL52</f>
        <v>1200000</v>
      </c>
      <c r="BO52" s="576">
        <f>+BO51</f>
        <v>18499999.999999996</v>
      </c>
      <c r="BP52" s="575">
        <f>+BP51</f>
        <v>666666.66666666663</v>
      </c>
      <c r="BQ52" s="575">
        <f t="shared" si="10"/>
        <v>17833333.333333328</v>
      </c>
      <c r="BR52" s="558">
        <f>+BO$29*BQ52+BP52</f>
        <v>666666.66666666663</v>
      </c>
      <c r="BS52" s="493">
        <f>+BS51</f>
        <v>357368.11363636365</v>
      </c>
      <c r="BT52" s="477">
        <f>+BT51</f>
        <v>8310.886363636364</v>
      </c>
      <c r="BU52" s="477">
        <f t="shared" si="18"/>
        <v>349057.22727272729</v>
      </c>
      <c r="BV52" s="494">
        <f>+BS$29*BU52+BT52</f>
        <v>52499.347224800076</v>
      </c>
      <c r="BW52" s="493">
        <f>+BW51</f>
        <v>25092593.386363637</v>
      </c>
      <c r="BX52" s="477">
        <f>+BX51</f>
        <v>576841.22727272729</v>
      </c>
      <c r="BY52" s="477">
        <f t="shared" si="20"/>
        <v>24515752.15909091</v>
      </c>
      <c r="BZ52" s="494">
        <f>+BW$29*BY52+BX52</f>
        <v>3520461.7665695194</v>
      </c>
      <c r="CA52" s="493">
        <f>+CA51</f>
        <v>2372411.6800000002</v>
      </c>
      <c r="CB52" s="477">
        <f>+CB51</f>
        <v>54433.919999999998</v>
      </c>
      <c r="CC52" s="477">
        <f t="shared" si="21"/>
        <v>2317977.7600000002</v>
      </c>
      <c r="CD52" s="494">
        <f>+CA$29*CC52+CB52</f>
        <v>347875.40042744414</v>
      </c>
      <c r="CE52" s="493">
        <f>+CE51</f>
        <v>204357.50818181818</v>
      </c>
      <c r="CF52" s="477">
        <f>+CF51</f>
        <v>4725.0290909090909</v>
      </c>
      <c r="CG52" s="477">
        <f t="shared" si="22"/>
        <v>199632.4790909091</v>
      </c>
      <c r="CH52" s="494">
        <f>+CE$29*CG52+CF52</f>
        <v>29997.251808799687</v>
      </c>
      <c r="CI52" s="493">
        <f>+CI51</f>
        <v>543960</v>
      </c>
      <c r="CJ52" s="477">
        <f>+CJ51</f>
        <v>10302.272727272728</v>
      </c>
      <c r="CK52" s="477">
        <f t="shared" ref="CK52:CK115" si="23">+CI52-CJ52</f>
        <v>533657.72727272729</v>
      </c>
      <c r="CL52" s="494">
        <f>+(((CI$28*CK52)*(12-CI$32)/12))+CJ52</f>
        <v>63699.432668917681</v>
      </c>
      <c r="CM52" s="493"/>
      <c r="CN52" s="477"/>
      <c r="CO52" s="477"/>
      <c r="CP52" s="494"/>
      <c r="CQ52" s="493"/>
      <c r="CR52" s="477"/>
      <c r="CS52" s="477"/>
      <c r="CT52" s="494"/>
      <c r="CU52" s="493"/>
      <c r="CV52" s="477"/>
      <c r="CW52" s="477"/>
      <c r="CX52" s="494"/>
      <c r="CY52" s="493"/>
      <c r="CZ52" s="477"/>
      <c r="DA52" s="477"/>
      <c r="DB52" s="494"/>
      <c r="DC52" s="493"/>
      <c r="DD52" s="477"/>
      <c r="DE52" s="477"/>
      <c r="DF52" s="494"/>
      <c r="DG52" s="493"/>
      <c r="DH52" s="477"/>
      <c r="DI52" s="477"/>
      <c r="DJ52" s="494"/>
      <c r="DK52" s="493"/>
      <c r="DL52" s="477"/>
      <c r="DM52" s="477"/>
      <c r="DN52" s="494"/>
      <c r="DO52" s="493"/>
      <c r="DP52" s="477"/>
      <c r="DQ52" s="477"/>
      <c r="DR52" s="494"/>
      <c r="DS52" s="493"/>
      <c r="DT52" s="477"/>
      <c r="DU52" s="477"/>
      <c r="DV52" s="494"/>
      <c r="DW52" s="493"/>
      <c r="DX52" s="477"/>
      <c r="DY52" s="477"/>
      <c r="DZ52" s="494"/>
      <c r="EA52" s="493"/>
      <c r="EB52" s="477"/>
      <c r="EC52" s="477"/>
      <c r="ED52" s="494"/>
      <c r="EE52" s="493"/>
      <c r="EF52" s="477"/>
      <c r="EG52" s="477"/>
      <c r="EH52" s="494"/>
      <c r="EI52" s="493"/>
      <c r="EJ52" s="477"/>
      <c r="EK52" s="477"/>
      <c r="EL52" s="494"/>
      <c r="EM52" s="493"/>
      <c r="EN52" s="477"/>
      <c r="EO52" s="477"/>
      <c r="EP52" s="494"/>
      <c r="EQ52" s="493"/>
      <c r="ER52" s="477"/>
      <c r="ES52" s="477"/>
      <c r="ET52" s="494"/>
      <c r="EU52" s="493"/>
      <c r="EV52" s="477"/>
      <c r="EW52" s="477"/>
      <c r="EX52" s="494"/>
      <c r="EY52" s="582">
        <f t="shared" si="3"/>
        <v>25619029.850122958</v>
      </c>
      <c r="EZ52" s="579">
        <f>+EY52</f>
        <v>25619029.850122958</v>
      </c>
      <c r="FA52" s="553"/>
      <c r="FB52" s="600"/>
      <c r="FD52" s="493"/>
      <c r="FE52" s="477"/>
      <c r="FF52" s="477"/>
      <c r="FG52" s="494"/>
      <c r="FH52" s="493"/>
      <c r="FI52" s="477"/>
      <c r="FJ52" s="477"/>
      <c r="FK52" s="494"/>
      <c r="FL52" s="493"/>
      <c r="FM52" s="477"/>
      <c r="FN52" s="477"/>
      <c r="FO52" s="494"/>
      <c r="FP52" s="493"/>
      <c r="FQ52" s="477"/>
      <c r="FR52" s="477"/>
      <c r="FS52" s="494"/>
      <c r="FT52" s="493"/>
      <c r="FU52" s="477"/>
      <c r="FV52" s="477"/>
      <c r="FW52" s="494"/>
      <c r="FX52" s="493"/>
      <c r="FY52" s="477"/>
      <c r="FZ52" s="477"/>
      <c r="GA52" s="494"/>
      <c r="GB52" s="493"/>
      <c r="GC52" s="477"/>
      <c r="GD52" s="477"/>
      <c r="GE52" s="494"/>
      <c r="GF52" s="493"/>
      <c r="GG52" s="477"/>
      <c r="GH52" s="477"/>
      <c r="GI52" s="494"/>
      <c r="GJ52" s="493"/>
      <c r="GK52" s="477"/>
      <c r="GL52" s="477"/>
      <c r="GM52" s="494"/>
      <c r="GN52" s="493"/>
      <c r="GO52" s="477"/>
      <c r="GP52" s="477"/>
      <c r="GQ52" s="494"/>
      <c r="GR52" s="493"/>
      <c r="GS52" s="477"/>
      <c r="GT52" s="477"/>
      <c r="GU52" s="494"/>
      <c r="GV52" s="493"/>
      <c r="GW52" s="477"/>
      <c r="GX52" s="477"/>
      <c r="GY52" s="494"/>
      <c r="GZ52" s="493"/>
      <c r="HA52" s="477"/>
      <c r="HB52" s="477"/>
      <c r="HC52" s="494"/>
      <c r="HD52" s="576"/>
      <c r="HE52" s="580"/>
      <c r="HF52" s="580"/>
      <c r="HG52" s="919"/>
      <c r="HH52" s="576"/>
      <c r="HI52" s="575"/>
      <c r="HJ52" s="575"/>
      <c r="HK52" s="919"/>
      <c r="HL52" s="576"/>
      <c r="HM52" s="575"/>
      <c r="HN52" s="575"/>
      <c r="HO52" s="919"/>
      <c r="HP52" s="576"/>
      <c r="HQ52" s="575"/>
      <c r="HR52" s="575"/>
      <c r="HS52" s="919"/>
      <c r="HU52" s="493"/>
      <c r="HV52" s="477"/>
      <c r="HW52" s="477"/>
      <c r="HX52" s="494"/>
      <c r="HY52" s="493"/>
      <c r="HZ52" s="477"/>
      <c r="IA52" s="477"/>
      <c r="IB52" s="494"/>
      <c r="IC52" s="493"/>
      <c r="ID52" s="477"/>
      <c r="IE52" s="477"/>
      <c r="IF52" s="494"/>
    </row>
    <row r="53" spans="1:240">
      <c r="A53" s="554" t="s">
        <v>24</v>
      </c>
      <c r="B53" s="574">
        <f t="shared" si="0"/>
        <v>2013</v>
      </c>
      <c r="C53" s="575">
        <f>+E52</f>
        <v>17720231.367613636</v>
      </c>
      <c r="D53" s="575">
        <f>+C$31</f>
        <v>445791.98409090913</v>
      </c>
      <c r="E53" s="575">
        <f t="shared" si="6"/>
        <v>17274439.383522727</v>
      </c>
      <c r="F53" s="558">
        <f>+C$28*E53+D53</f>
        <v>2519943.9107459099</v>
      </c>
      <c r="G53" s="575">
        <f>+I52</f>
        <v>4575709.607045453</v>
      </c>
      <c r="H53" s="575">
        <f>+G$31</f>
        <v>115840.74954545456</v>
      </c>
      <c r="I53" s="575">
        <f t="shared" si="7"/>
        <v>4459868.8574999981</v>
      </c>
      <c r="J53" s="558">
        <f>+G$28*I53+H53</f>
        <v>651339.78242497146</v>
      </c>
      <c r="K53" s="576">
        <f>+M52</f>
        <v>11835015.744034089</v>
      </c>
      <c r="L53" s="575">
        <f>+K$31</f>
        <v>305419.76113636367</v>
      </c>
      <c r="M53" s="575">
        <f t="shared" si="8"/>
        <v>11529595.982897725</v>
      </c>
      <c r="N53" s="558">
        <f>+K$28*M53+L53</f>
        <v>1689785.0184130566</v>
      </c>
      <c r="O53" s="576">
        <f>+Q52</f>
        <v>4872082.9924242422</v>
      </c>
      <c r="P53" s="575">
        <f>+O$31</f>
        <v>119316.31818181818</v>
      </c>
      <c r="Q53" s="575">
        <f t="shared" si="11"/>
        <v>4752766.6742424238</v>
      </c>
      <c r="R53" s="558">
        <f>+O$28*Q53+P53</f>
        <v>689983.7613015438</v>
      </c>
      <c r="S53" s="493">
        <f>+U52</f>
        <v>2284031.7969696959</v>
      </c>
      <c r="T53" s="477">
        <f>+S$31</f>
        <v>58315.705454545445</v>
      </c>
      <c r="U53" s="477">
        <f t="shared" si="12"/>
        <v>2225716.0915151504</v>
      </c>
      <c r="V53" s="494">
        <f>+S$28*U53+T53</f>
        <v>325558.7237030348</v>
      </c>
      <c r="W53" s="493">
        <f>+Y52</f>
        <v>28309489.223484848</v>
      </c>
      <c r="X53" s="477">
        <f>+W$31</f>
        <v>693293.61363636365</v>
      </c>
      <c r="Y53" s="477">
        <f t="shared" si="13"/>
        <v>27616195.609848484</v>
      </c>
      <c r="Z53" s="494">
        <f>+W$28*Y53+X53</f>
        <v>4009186.1910641138</v>
      </c>
      <c r="AA53" s="493">
        <f>+AC52</f>
        <v>18446595.672348481</v>
      </c>
      <c r="AB53" s="477">
        <f>+AA$31</f>
        <v>450833.29545454547</v>
      </c>
      <c r="AC53" s="477">
        <f t="shared" si="14"/>
        <v>17995762.376893934</v>
      </c>
      <c r="AD53" s="494">
        <f>+AA$28*AC53+AB53</f>
        <v>2611594.8910675175</v>
      </c>
      <c r="AE53" s="493">
        <f>+AG52</f>
        <v>186214.39772727276</v>
      </c>
      <c r="AF53" s="477">
        <f>+AE$31</f>
        <v>4597.886363636364</v>
      </c>
      <c r="AG53" s="477">
        <f t="shared" si="15"/>
        <v>181616.51136363641</v>
      </c>
      <c r="AH53" s="494">
        <f>+AE$28*AG53+AF53</f>
        <v>26404.685912602505</v>
      </c>
      <c r="AI53" s="493">
        <f>+AK52</f>
        <v>12363734.231060605</v>
      </c>
      <c r="AJ53" s="477">
        <f>+AI$31</f>
        <v>295547.43181818182</v>
      </c>
      <c r="AK53" s="477">
        <f t="shared" si="19"/>
        <v>12068186.799242424</v>
      </c>
      <c r="AL53" s="494">
        <f>+AI$28*AK53+AJ53</f>
        <v>1744581.5998825447</v>
      </c>
      <c r="AM53" s="493">
        <f>+AO52</f>
        <v>4600977.0007954538</v>
      </c>
      <c r="AN53" s="477">
        <f>+AM$31</f>
        <v>110866.91568181818</v>
      </c>
      <c r="AO53" s="477">
        <f t="shared" si="16"/>
        <v>4490110.0851136353</v>
      </c>
      <c r="AP53" s="494">
        <f>+AM$28*AO53+AN53</f>
        <v>649997.03024952393</v>
      </c>
      <c r="AQ53" s="493">
        <f>+AS52</f>
        <v>37780920.906136364</v>
      </c>
      <c r="AR53" s="477">
        <f>+AQ$31</f>
        <v>904932.23727272719</v>
      </c>
      <c r="AS53" s="477">
        <f t="shared" si="17"/>
        <v>36875988.668863639</v>
      </c>
      <c r="AT53" s="494">
        <f>+AQ$28*AS53+AR53</f>
        <v>5332653.5222707381</v>
      </c>
      <c r="AU53" s="576">
        <f>+AW52</f>
        <v>26125000</v>
      </c>
      <c r="AV53" s="575">
        <f>+AU$31</f>
        <v>750000</v>
      </c>
      <c r="AW53" s="575">
        <f t="shared" si="1"/>
        <v>25375000</v>
      </c>
      <c r="AX53" s="558">
        <f>+AU$28*AW53+AV53</f>
        <v>750000</v>
      </c>
      <c r="AY53" s="576">
        <f>+BA52</f>
        <v>17083333.333333332</v>
      </c>
      <c r="AZ53" s="575">
        <f>+AY$31</f>
        <v>500000</v>
      </c>
      <c r="BA53" s="575">
        <f t="shared" si="2"/>
        <v>16583333.333333332</v>
      </c>
      <c r="BB53" s="558">
        <f>+AY$28*BA53+AZ53</f>
        <v>500000</v>
      </c>
      <c r="BC53" s="576">
        <f>+BE52</f>
        <v>26500000</v>
      </c>
      <c r="BD53" s="575">
        <f>+BC$31</f>
        <v>750000</v>
      </c>
      <c r="BE53" s="575">
        <f t="shared" si="4"/>
        <v>25750000</v>
      </c>
      <c r="BF53" s="558">
        <f>+BC$28*BE53+BD53</f>
        <v>750000</v>
      </c>
      <c r="BG53" s="576">
        <f>+BI52</f>
        <v>17666666.666666668</v>
      </c>
      <c r="BH53" s="575">
        <f>+BG$31</f>
        <v>571428.57142857148</v>
      </c>
      <c r="BI53" s="575">
        <f t="shared" si="5"/>
        <v>17095238.095238097</v>
      </c>
      <c r="BJ53" s="558">
        <f>+BG$28*BI53+BH53</f>
        <v>571428.57142857148</v>
      </c>
      <c r="BK53" s="576">
        <f>+BM52</f>
        <v>26000000</v>
      </c>
      <c r="BL53" s="575">
        <f>+BK$31</f>
        <v>1200000</v>
      </c>
      <c r="BM53" s="575">
        <f t="shared" si="9"/>
        <v>24800000</v>
      </c>
      <c r="BN53" s="558">
        <f>+BK$28*BM53+BL53</f>
        <v>1200000</v>
      </c>
      <c r="BO53" s="576">
        <f>+BQ52</f>
        <v>17833333.333333328</v>
      </c>
      <c r="BP53" s="575">
        <f>+BO$31</f>
        <v>666666.66666666663</v>
      </c>
      <c r="BQ53" s="575">
        <f t="shared" si="10"/>
        <v>17166666.66666666</v>
      </c>
      <c r="BR53" s="558">
        <f>+BO$28*BQ53+BP53</f>
        <v>666666.66666666663</v>
      </c>
      <c r="BS53" s="493">
        <f>+BU52</f>
        <v>349057.22727272729</v>
      </c>
      <c r="BT53" s="477">
        <f>+BS$31</f>
        <v>8310.886363636364</v>
      </c>
      <c r="BU53" s="477">
        <f t="shared" si="18"/>
        <v>340746.34090909094</v>
      </c>
      <c r="BV53" s="494">
        <f>+BS$28*BU53+BT53</f>
        <v>49224.496571524069</v>
      </c>
      <c r="BW53" s="493">
        <f>+BY52</f>
        <v>24515752.15909091</v>
      </c>
      <c r="BX53" s="477">
        <f>+BW$31</f>
        <v>576841.22727272729</v>
      </c>
      <c r="BY53" s="477">
        <f t="shared" si="20"/>
        <v>23938910.931818184</v>
      </c>
      <c r="BZ53" s="494">
        <f>+BW$28*BY53+BX53</f>
        <v>3451200.1068213591</v>
      </c>
      <c r="CA53" s="493">
        <f>+CC52</f>
        <v>2317977.7600000002</v>
      </c>
      <c r="CB53" s="477">
        <f>+CA$31</f>
        <v>54433.919999999998</v>
      </c>
      <c r="CC53" s="477">
        <f t="shared" si="21"/>
        <v>2263543.8400000003</v>
      </c>
      <c r="CD53" s="494">
        <f>+CA$28*CC53+CB53</f>
        <v>326218.93788499921</v>
      </c>
      <c r="CE53" s="493">
        <f>+CG52</f>
        <v>199632.4790909091</v>
      </c>
      <c r="CF53" s="477">
        <f>+CE$31</f>
        <v>4725.0290909090909</v>
      </c>
      <c r="CG53" s="477">
        <f t="shared" si="22"/>
        <v>194907.45</v>
      </c>
      <c r="CH53" s="494">
        <f>+CE$28*CG53+CF53</f>
        <v>28127.679328144874</v>
      </c>
      <c r="CI53" s="493">
        <f>+CK52</f>
        <v>533657.72727272729</v>
      </c>
      <c r="CJ53" s="477">
        <f>+CI$31</f>
        <v>12362.727272727272</v>
      </c>
      <c r="CK53" s="477">
        <f t="shared" si="23"/>
        <v>521295</v>
      </c>
      <c r="CL53" s="494">
        <f>+CI$28*CK53+CJ53</f>
        <v>74954.919389651623</v>
      </c>
      <c r="CM53" s="493"/>
      <c r="CN53" s="477"/>
      <c r="CO53" s="477"/>
      <c r="CP53" s="494"/>
      <c r="CQ53" s="493"/>
      <c r="CR53" s="477"/>
      <c r="CS53" s="477"/>
      <c r="CT53" s="494"/>
      <c r="CU53" s="493"/>
      <c r="CV53" s="477"/>
      <c r="CW53" s="477"/>
      <c r="CX53" s="494"/>
      <c r="CY53" s="493"/>
      <c r="CZ53" s="477"/>
      <c r="DA53" s="477"/>
      <c r="DB53" s="494"/>
      <c r="DC53" s="493"/>
      <c r="DD53" s="477"/>
      <c r="DE53" s="477"/>
      <c r="DF53" s="494"/>
      <c r="DG53" s="493"/>
      <c r="DH53" s="477"/>
      <c r="DI53" s="477"/>
      <c r="DJ53" s="494"/>
      <c r="DK53" s="493"/>
      <c r="DL53" s="477"/>
      <c r="DM53" s="477"/>
      <c r="DN53" s="494"/>
      <c r="DO53" s="493"/>
      <c r="DP53" s="477"/>
      <c r="DQ53" s="477"/>
      <c r="DR53" s="494"/>
      <c r="DS53" s="493"/>
      <c r="DT53" s="477"/>
      <c r="DU53" s="477"/>
      <c r="DV53" s="494"/>
      <c r="DW53" s="493"/>
      <c r="DX53" s="477"/>
      <c r="DY53" s="477"/>
      <c r="DZ53" s="494"/>
      <c r="EA53" s="493"/>
      <c r="EB53" s="477"/>
      <c r="EC53" s="477"/>
      <c r="ED53" s="494"/>
      <c r="EE53" s="493"/>
      <c r="EF53" s="477"/>
      <c r="EG53" s="477"/>
      <c r="EH53" s="494"/>
      <c r="EI53" s="493"/>
      <c r="EJ53" s="477"/>
      <c r="EK53" s="477"/>
      <c r="EL53" s="494"/>
      <c r="EM53" s="493"/>
      <c r="EN53" s="477"/>
      <c r="EO53" s="477"/>
      <c r="EP53" s="494"/>
      <c r="EQ53" s="493"/>
      <c r="ER53" s="477"/>
      <c r="ES53" s="477"/>
      <c r="ET53" s="494"/>
      <c r="EU53" s="493"/>
      <c r="EV53" s="477"/>
      <c r="EW53" s="477"/>
      <c r="EX53" s="494"/>
      <c r="EY53" s="582">
        <f t="shared" si="3"/>
        <v>24180755.257031236</v>
      </c>
      <c r="EZ53" s="557"/>
      <c r="FA53" s="578">
        <f>+EY53</f>
        <v>24180755.257031236</v>
      </c>
      <c r="FB53" s="484"/>
      <c r="FD53" s="493"/>
      <c r="FE53" s="477"/>
      <c r="FF53" s="477"/>
      <c r="FG53" s="494"/>
      <c r="FH53" s="493"/>
      <c r="FI53" s="477"/>
      <c r="FJ53" s="477"/>
      <c r="FK53" s="494"/>
      <c r="FL53" s="493"/>
      <c r="FM53" s="477"/>
      <c r="FN53" s="477"/>
      <c r="FO53" s="494"/>
      <c r="FP53" s="493"/>
      <c r="FQ53" s="477"/>
      <c r="FR53" s="477"/>
      <c r="FS53" s="494"/>
      <c r="FT53" s="493"/>
      <c r="FU53" s="477"/>
      <c r="FV53" s="477"/>
      <c r="FW53" s="494"/>
      <c r="FX53" s="493"/>
      <c r="FY53" s="477"/>
      <c r="FZ53" s="477"/>
      <c r="GA53" s="494"/>
      <c r="GB53" s="493"/>
      <c r="GC53" s="477"/>
      <c r="GD53" s="477"/>
      <c r="GE53" s="494"/>
      <c r="GF53" s="493"/>
      <c r="GG53" s="477"/>
      <c r="GH53" s="477"/>
      <c r="GI53" s="494"/>
      <c r="GJ53" s="493"/>
      <c r="GK53" s="477"/>
      <c r="GL53" s="477"/>
      <c r="GM53" s="494"/>
      <c r="GN53" s="493"/>
      <c r="GO53" s="477"/>
      <c r="GP53" s="477"/>
      <c r="GQ53" s="494"/>
      <c r="GR53" s="493"/>
      <c r="GS53" s="477"/>
      <c r="GT53" s="477"/>
      <c r="GU53" s="494"/>
      <c r="GV53" s="493"/>
      <c r="GW53" s="477"/>
      <c r="GX53" s="477"/>
      <c r="GY53" s="494"/>
      <c r="GZ53" s="493"/>
      <c r="HA53" s="477"/>
      <c r="HB53" s="477"/>
      <c r="HC53" s="494"/>
      <c r="HD53" s="576"/>
      <c r="HE53" s="580"/>
      <c r="HF53" s="580"/>
      <c r="HG53" s="919"/>
      <c r="HH53" s="576"/>
      <c r="HI53" s="575"/>
      <c r="HJ53" s="575"/>
      <c r="HK53" s="919"/>
      <c r="HL53" s="576"/>
      <c r="HM53" s="575"/>
      <c r="HN53" s="575"/>
      <c r="HO53" s="919"/>
      <c r="HP53" s="576"/>
      <c r="HQ53" s="575"/>
      <c r="HR53" s="575"/>
      <c r="HS53" s="919"/>
      <c r="HU53" s="493"/>
      <c r="HV53" s="477"/>
      <c r="HW53" s="477"/>
      <c r="HX53" s="494"/>
      <c r="HY53" s="493"/>
      <c r="HZ53" s="477"/>
      <c r="IA53" s="477"/>
      <c r="IB53" s="494"/>
      <c r="IC53" s="493"/>
      <c r="ID53" s="477"/>
      <c r="IE53" s="477"/>
      <c r="IF53" s="494"/>
    </row>
    <row r="54" spans="1:240">
      <c r="A54" s="554" t="s">
        <v>23</v>
      </c>
      <c r="B54" s="574">
        <f t="shared" si="0"/>
        <v>2013</v>
      </c>
      <c r="C54" s="575">
        <f>+C53</f>
        <v>17720231.367613636</v>
      </c>
      <c r="D54" s="575">
        <f>+D53</f>
        <v>445791.98409090913</v>
      </c>
      <c r="E54" s="575">
        <f t="shared" si="6"/>
        <v>17274439.383522727</v>
      </c>
      <c r="F54" s="558">
        <f>+C$29*E54+D54</f>
        <v>2632627.9208839582</v>
      </c>
      <c r="G54" s="575">
        <f>+G53</f>
        <v>4575709.607045453</v>
      </c>
      <c r="H54" s="575">
        <f>+H53</f>
        <v>115840.74954545456</v>
      </c>
      <c r="I54" s="575">
        <f t="shared" si="7"/>
        <v>4459868.8574999981</v>
      </c>
      <c r="J54" s="558">
        <f>+G$29*I54+H54</f>
        <v>680432.24073260603</v>
      </c>
      <c r="K54" s="576">
        <f>+K53</f>
        <v>11835015.744034089</v>
      </c>
      <c r="L54" s="575">
        <f>+L53</f>
        <v>305419.76113636367</v>
      </c>
      <c r="M54" s="575">
        <f t="shared" si="8"/>
        <v>11529595.982897725</v>
      </c>
      <c r="N54" s="558">
        <f>+K$29*M54+L54</f>
        <v>1764994.469891042</v>
      </c>
      <c r="O54" s="576">
        <f>+O53</f>
        <v>4872082.9924242422</v>
      </c>
      <c r="P54" s="575">
        <f>+P53</f>
        <v>119316.31818181818</v>
      </c>
      <c r="Q54" s="575">
        <f t="shared" si="11"/>
        <v>4752766.6742424238</v>
      </c>
      <c r="R54" s="558">
        <f>+O$29*Q54+P54</f>
        <v>720986.84025616152</v>
      </c>
      <c r="S54" s="493">
        <f>+S53</f>
        <v>2284031.7969696959</v>
      </c>
      <c r="T54" s="477">
        <f>+T53</f>
        <v>58315.705454545445</v>
      </c>
      <c r="U54" s="477">
        <f t="shared" si="12"/>
        <v>2225716.0915151504</v>
      </c>
      <c r="V54" s="494">
        <f>+S$29*U54+T54</f>
        <v>340077.43594905653</v>
      </c>
      <c r="W54" s="493">
        <f>+W53</f>
        <v>28309489.223484848</v>
      </c>
      <c r="X54" s="477">
        <f>+X53</f>
        <v>693293.61363636365</v>
      </c>
      <c r="Y54" s="477">
        <f t="shared" si="13"/>
        <v>27616195.609848484</v>
      </c>
      <c r="Z54" s="494">
        <f>+W$29*Y54+X54</f>
        <v>4189331.1785212927</v>
      </c>
      <c r="AA54" s="493">
        <f>+AA53</f>
        <v>18446595.672348481</v>
      </c>
      <c r="AB54" s="477">
        <f>+AB53</f>
        <v>450833.29545454547</v>
      </c>
      <c r="AC54" s="477">
        <f t="shared" si="14"/>
        <v>17995762.376893934</v>
      </c>
      <c r="AD54" s="494">
        <f>+AA$29*AC54+AB54</f>
        <v>2728984.2097654128</v>
      </c>
      <c r="AE54" s="493">
        <f>+AE53</f>
        <v>186214.39772727276</v>
      </c>
      <c r="AF54" s="477">
        <f>+AF53</f>
        <v>4597.886363636364</v>
      </c>
      <c r="AG54" s="477">
        <f t="shared" si="15"/>
        <v>181616.51136363641</v>
      </c>
      <c r="AH54" s="494">
        <f>+AE$29*AG54+AF54</f>
        <v>27589.40029628652</v>
      </c>
      <c r="AI54" s="493">
        <f>+AI53</f>
        <v>12363734.231060605</v>
      </c>
      <c r="AJ54" s="477">
        <f>+AJ53</f>
        <v>295547.43181818182</v>
      </c>
      <c r="AK54" s="477">
        <f t="shared" si="19"/>
        <v>12068186.799242424</v>
      </c>
      <c r="AL54" s="494">
        <f>+AI$29*AK54+AJ54</f>
        <v>1823304.3678660218</v>
      </c>
      <c r="AM54" s="493">
        <f>+AM53</f>
        <v>4600977.0007954538</v>
      </c>
      <c r="AN54" s="477">
        <f>+AN53</f>
        <v>110866.91568181818</v>
      </c>
      <c r="AO54" s="477">
        <f t="shared" si="16"/>
        <v>4490110.0851136353</v>
      </c>
      <c r="AP54" s="494">
        <f>+AM$29*AO54+AN54</f>
        <v>679286.75706025411</v>
      </c>
      <c r="AQ54" s="493">
        <f>+AQ53</f>
        <v>37780920.906136364</v>
      </c>
      <c r="AR54" s="477">
        <f>+AR53</f>
        <v>904932.23727272719</v>
      </c>
      <c r="AS54" s="477">
        <f t="shared" si="17"/>
        <v>36875988.668863639</v>
      </c>
      <c r="AT54" s="494">
        <f>+AQ$29*AS54+AR54</f>
        <v>5573201.6632990586</v>
      </c>
      <c r="AU54" s="576">
        <f>+AU53</f>
        <v>26125000</v>
      </c>
      <c r="AV54" s="575">
        <f>+AV53</f>
        <v>750000</v>
      </c>
      <c r="AW54" s="575">
        <f t="shared" si="1"/>
        <v>25375000</v>
      </c>
      <c r="AX54" s="558">
        <f>+AU$29*AW54+AV54</f>
        <v>750000</v>
      </c>
      <c r="AY54" s="576">
        <f>+AY53</f>
        <v>17083333.333333332</v>
      </c>
      <c r="AZ54" s="575">
        <f>+AZ53</f>
        <v>500000</v>
      </c>
      <c r="BA54" s="575">
        <f t="shared" si="2"/>
        <v>16583333.333333332</v>
      </c>
      <c r="BB54" s="558">
        <f>+AY$29*BA54+AZ54</f>
        <v>500000</v>
      </c>
      <c r="BC54" s="576">
        <f>+BC53</f>
        <v>26500000</v>
      </c>
      <c r="BD54" s="575">
        <f>+BD53</f>
        <v>750000</v>
      </c>
      <c r="BE54" s="575">
        <f t="shared" si="4"/>
        <v>25750000</v>
      </c>
      <c r="BF54" s="558">
        <f>+BC$29*BE54+BD54</f>
        <v>750000</v>
      </c>
      <c r="BG54" s="576">
        <f>+BG53</f>
        <v>17666666.666666668</v>
      </c>
      <c r="BH54" s="575">
        <f>+BH53</f>
        <v>571428.57142857148</v>
      </c>
      <c r="BI54" s="575">
        <f t="shared" si="5"/>
        <v>17095238.095238097</v>
      </c>
      <c r="BJ54" s="558">
        <f>+BG$29*BI54+BH54</f>
        <v>571428.57142857148</v>
      </c>
      <c r="BK54" s="576">
        <f>+BK53</f>
        <v>26000000</v>
      </c>
      <c r="BL54" s="575">
        <f>+BL53</f>
        <v>1200000</v>
      </c>
      <c r="BM54" s="575">
        <f t="shared" si="9"/>
        <v>24800000</v>
      </c>
      <c r="BN54" s="558">
        <f>+BK$29*BM54+BL54</f>
        <v>1200000</v>
      </c>
      <c r="BO54" s="576">
        <f>+BO53</f>
        <v>17833333.333333328</v>
      </c>
      <c r="BP54" s="575">
        <f>+BP53</f>
        <v>666666.66666666663</v>
      </c>
      <c r="BQ54" s="575">
        <f t="shared" si="10"/>
        <v>17166666.66666666</v>
      </c>
      <c r="BR54" s="558">
        <f>+BO$29*BQ54+BP54</f>
        <v>666666.66666666663</v>
      </c>
      <c r="BS54" s="493">
        <f>+BS53</f>
        <v>349057.22727272729</v>
      </c>
      <c r="BT54" s="477">
        <f>+BT53</f>
        <v>8310.886363636364</v>
      </c>
      <c r="BU54" s="477">
        <f t="shared" si="18"/>
        <v>340746.34090909094</v>
      </c>
      <c r="BV54" s="494">
        <f>+BS$29*BU54+BT54</f>
        <v>51447.241013819992</v>
      </c>
      <c r="BW54" s="493">
        <f>+BW53</f>
        <v>24515752.15909091</v>
      </c>
      <c r="BX54" s="477">
        <f>+BX53</f>
        <v>576841.22727272729</v>
      </c>
      <c r="BY54" s="477">
        <f t="shared" si="20"/>
        <v>23938910.931818184</v>
      </c>
      <c r="BZ54" s="494">
        <f>+BW$29*BY54+BX54</f>
        <v>3451200.1068213591</v>
      </c>
      <c r="CA54" s="493">
        <f>+CA53</f>
        <v>2317977.7600000002</v>
      </c>
      <c r="CB54" s="477">
        <f>+CB53</f>
        <v>54433.919999999998</v>
      </c>
      <c r="CC54" s="477">
        <f t="shared" si="21"/>
        <v>2263543.8400000003</v>
      </c>
      <c r="CD54" s="494">
        <f>+CA$29*CC54+CB54</f>
        <v>340984.40675791516</v>
      </c>
      <c r="CE54" s="493">
        <f>+CE53</f>
        <v>199632.4790909091</v>
      </c>
      <c r="CF54" s="477">
        <f>+CF53</f>
        <v>4725.0290909090909</v>
      </c>
      <c r="CG54" s="477">
        <f t="shared" si="22"/>
        <v>194907.45</v>
      </c>
      <c r="CH54" s="494">
        <f>+CE$29*CG54+CF54</f>
        <v>29399.092691216476</v>
      </c>
      <c r="CI54" s="493">
        <f>+CI53</f>
        <v>533657.72727272729</v>
      </c>
      <c r="CJ54" s="477">
        <f>+CJ53</f>
        <v>12362.727272727272</v>
      </c>
      <c r="CK54" s="477">
        <f t="shared" si="23"/>
        <v>521295</v>
      </c>
      <c r="CL54" s="494">
        <f>+CI$29*CK54+CJ54</f>
        <v>74954.919389651623</v>
      </c>
      <c r="CM54" s="493"/>
      <c r="CN54" s="477"/>
      <c r="CO54" s="477"/>
      <c r="CP54" s="494"/>
      <c r="CQ54" s="493"/>
      <c r="CR54" s="477"/>
      <c r="CS54" s="477"/>
      <c r="CT54" s="494"/>
      <c r="CU54" s="493"/>
      <c r="CV54" s="477"/>
      <c r="CW54" s="477"/>
      <c r="CX54" s="494"/>
      <c r="CY54" s="493"/>
      <c r="CZ54" s="477"/>
      <c r="DA54" s="477"/>
      <c r="DB54" s="494"/>
      <c r="DC54" s="493"/>
      <c r="DD54" s="477"/>
      <c r="DE54" s="477"/>
      <c r="DF54" s="494"/>
      <c r="DG54" s="493"/>
      <c r="DH54" s="477"/>
      <c r="DI54" s="477"/>
      <c r="DJ54" s="494"/>
      <c r="DK54" s="493"/>
      <c r="DL54" s="477"/>
      <c r="DM54" s="477"/>
      <c r="DN54" s="494"/>
      <c r="DO54" s="493"/>
      <c r="DP54" s="477"/>
      <c r="DQ54" s="477"/>
      <c r="DR54" s="494"/>
      <c r="DS54" s="493"/>
      <c r="DT54" s="477"/>
      <c r="DU54" s="477"/>
      <c r="DV54" s="494"/>
      <c r="DW54" s="493"/>
      <c r="DX54" s="477"/>
      <c r="DY54" s="477"/>
      <c r="DZ54" s="494"/>
      <c r="EA54" s="493"/>
      <c r="EB54" s="477"/>
      <c r="EC54" s="477"/>
      <c r="ED54" s="494"/>
      <c r="EE54" s="493"/>
      <c r="EF54" s="477"/>
      <c r="EG54" s="477"/>
      <c r="EH54" s="494"/>
      <c r="EI54" s="493"/>
      <c r="EJ54" s="477"/>
      <c r="EK54" s="477"/>
      <c r="EL54" s="494"/>
      <c r="EM54" s="493"/>
      <c r="EN54" s="477"/>
      <c r="EO54" s="477"/>
      <c r="EP54" s="494"/>
      <c r="EQ54" s="493"/>
      <c r="ER54" s="477"/>
      <c r="ES54" s="477"/>
      <c r="ET54" s="494"/>
      <c r="EU54" s="493"/>
      <c r="EV54" s="477"/>
      <c r="EW54" s="477"/>
      <c r="EX54" s="494"/>
      <c r="EY54" s="582">
        <f t="shared" si="3"/>
        <v>25108802.25119511</v>
      </c>
      <c r="EZ54" s="579">
        <f>+EY54</f>
        <v>25108802.25119511</v>
      </c>
      <c r="FA54" s="553"/>
      <c r="FB54" s="600"/>
      <c r="FD54" s="493"/>
      <c r="FE54" s="477"/>
      <c r="FF54" s="477"/>
      <c r="FG54" s="494"/>
      <c r="FH54" s="493"/>
      <c r="FI54" s="477"/>
      <c r="FJ54" s="477"/>
      <c r="FK54" s="494"/>
      <c r="FL54" s="493"/>
      <c r="FM54" s="477"/>
      <c r="FN54" s="477"/>
      <c r="FO54" s="494"/>
      <c r="FP54" s="493"/>
      <c r="FQ54" s="477"/>
      <c r="FR54" s="477"/>
      <c r="FS54" s="494"/>
      <c r="FT54" s="493"/>
      <c r="FU54" s="477"/>
      <c r="FV54" s="477"/>
      <c r="FW54" s="494"/>
      <c r="FX54" s="493"/>
      <c r="FY54" s="477"/>
      <c r="FZ54" s="477"/>
      <c r="GA54" s="494"/>
      <c r="GB54" s="493"/>
      <c r="GC54" s="477"/>
      <c r="GD54" s="477"/>
      <c r="GE54" s="494"/>
      <c r="GF54" s="493"/>
      <c r="GG54" s="477"/>
      <c r="GH54" s="477"/>
      <c r="GI54" s="494"/>
      <c r="GJ54" s="493"/>
      <c r="GK54" s="477"/>
      <c r="GL54" s="477"/>
      <c r="GM54" s="494"/>
      <c r="GN54" s="493"/>
      <c r="GO54" s="477"/>
      <c r="GP54" s="477"/>
      <c r="GQ54" s="494"/>
      <c r="GR54" s="493"/>
      <c r="GS54" s="477"/>
      <c r="GT54" s="477"/>
      <c r="GU54" s="494"/>
      <c r="GV54" s="493"/>
      <c r="GW54" s="477"/>
      <c r="GX54" s="477"/>
      <c r="GY54" s="494"/>
      <c r="GZ54" s="493"/>
      <c r="HA54" s="477"/>
      <c r="HB54" s="477"/>
      <c r="HC54" s="494"/>
      <c r="HD54" s="576"/>
      <c r="HE54" s="580"/>
      <c r="HF54" s="580"/>
      <c r="HG54" s="919"/>
      <c r="HH54" s="576"/>
      <c r="HI54" s="575"/>
      <c r="HJ54" s="575"/>
      <c r="HK54" s="919"/>
      <c r="HL54" s="576"/>
      <c r="HM54" s="575"/>
      <c r="HN54" s="575"/>
      <c r="HO54" s="919"/>
      <c r="HP54" s="576"/>
      <c r="HQ54" s="575"/>
      <c r="HR54" s="575"/>
      <c r="HS54" s="919"/>
      <c r="HU54" s="493"/>
      <c r="HV54" s="477"/>
      <c r="HW54" s="477"/>
      <c r="HX54" s="494"/>
      <c r="HY54" s="493"/>
      <c r="HZ54" s="477"/>
      <c r="IA54" s="477"/>
      <c r="IB54" s="494"/>
      <c r="IC54" s="493"/>
      <c r="ID54" s="477"/>
      <c r="IE54" s="477"/>
      <c r="IF54" s="494"/>
    </row>
    <row r="55" spans="1:240">
      <c r="A55" s="554" t="s">
        <v>24</v>
      </c>
      <c r="B55" s="574">
        <f t="shared" si="0"/>
        <v>2014</v>
      </c>
      <c r="C55" s="575">
        <f>+E54</f>
        <v>17274439.383522727</v>
      </c>
      <c r="D55" s="575">
        <f>+C$31</f>
        <v>445791.98409090913</v>
      </c>
      <c r="E55" s="575">
        <f t="shared" si="6"/>
        <v>16828647.399431817</v>
      </c>
      <c r="F55" s="558">
        <f>+C$28*E55+D55</f>
        <v>2466417.4094128776</v>
      </c>
      <c r="G55" s="575">
        <f>+I54</f>
        <v>4459868.8574999981</v>
      </c>
      <c r="H55" s="575">
        <f>+G$31</f>
        <v>115840.74954545456</v>
      </c>
      <c r="I55" s="575">
        <f t="shared" si="7"/>
        <v>4344028.1079545431</v>
      </c>
      <c r="J55" s="558">
        <f>+G$28*I55+H55</f>
        <v>637430.71663589298</v>
      </c>
      <c r="K55" s="576">
        <f>+M54</f>
        <v>11529595.982897725</v>
      </c>
      <c r="L55" s="575">
        <f>+K$31</f>
        <v>305419.76113636367</v>
      </c>
      <c r="M55" s="575">
        <f t="shared" si="8"/>
        <v>11224176.221761361</v>
      </c>
      <c r="N55" s="558">
        <f>+K$28*M55+L55</f>
        <v>1653113.0910679784</v>
      </c>
      <c r="O55" s="576">
        <f>+Q54</f>
        <v>4752766.6742424238</v>
      </c>
      <c r="P55" s="575">
        <f>+O$31</f>
        <v>119316.31818181818</v>
      </c>
      <c r="Q55" s="575">
        <f t="shared" si="11"/>
        <v>4633450.3560606055</v>
      </c>
      <c r="R55" s="558">
        <f>+O$28*Q55+P55</f>
        <v>675657.38197636232</v>
      </c>
      <c r="S55" s="493">
        <f>+U54</f>
        <v>2225716.0915151504</v>
      </c>
      <c r="T55" s="477">
        <f>+S$31</f>
        <v>58315.705454545445</v>
      </c>
      <c r="U55" s="477">
        <f t="shared" si="12"/>
        <v>2167400.3860606048</v>
      </c>
      <c r="V55" s="494">
        <f>+S$28*U55+T55</f>
        <v>318556.72322490846</v>
      </c>
      <c r="W55" s="493">
        <f>+Y54</f>
        <v>27616195.609848484</v>
      </c>
      <c r="X55" s="477">
        <f>+W$31</f>
        <v>693293.61363636365</v>
      </c>
      <c r="Y55" s="477">
        <f t="shared" si="13"/>
        <v>26922901.996212121</v>
      </c>
      <c r="Z55" s="494">
        <f>+W$28*Y55+X55</f>
        <v>3925942.0259404047</v>
      </c>
      <c r="AA55" s="493">
        <f>+AC54</f>
        <v>17995762.376893934</v>
      </c>
      <c r="AB55" s="477">
        <f>+AA$31</f>
        <v>450833.29545454547</v>
      </c>
      <c r="AC55" s="477">
        <f t="shared" si="14"/>
        <v>17544929.081439387</v>
      </c>
      <c r="AD55" s="494">
        <f>+AA$28*AC55+AB55</f>
        <v>2557463.0765636433</v>
      </c>
      <c r="AE55" s="493">
        <f>+AG54</f>
        <v>181616.51136363641</v>
      </c>
      <c r="AF55" s="477">
        <f>+AE$31</f>
        <v>4597.886363636364</v>
      </c>
      <c r="AG55" s="477">
        <f t="shared" si="15"/>
        <v>177018.62500000006</v>
      </c>
      <c r="AH55" s="494">
        <f>+AE$28*AG55+AF55</f>
        <v>25852.615037945136</v>
      </c>
      <c r="AI55" s="493">
        <f>+AK54</f>
        <v>12068186.799242424</v>
      </c>
      <c r="AJ55" s="477">
        <f>+AI$31</f>
        <v>295547.43181818182</v>
      </c>
      <c r="AK55" s="477">
        <f t="shared" si="19"/>
        <v>11772639.367424242</v>
      </c>
      <c r="AL55" s="494">
        <f>+AI$28*AK55+AJ55</f>
        <v>1709095.0488279073</v>
      </c>
      <c r="AM55" s="493">
        <f>+AO54</f>
        <v>4490110.0851136353</v>
      </c>
      <c r="AN55" s="477">
        <f>+AM$31</f>
        <v>110866.91568181818</v>
      </c>
      <c r="AO55" s="477">
        <f t="shared" si="16"/>
        <v>4379243.1694318168</v>
      </c>
      <c r="AP55" s="494">
        <f>+AM$28*AO55+AN55</f>
        <v>636685.17556883977</v>
      </c>
      <c r="AQ55" s="493">
        <f>+AS54</f>
        <v>36875988.668863639</v>
      </c>
      <c r="AR55" s="477">
        <f>+AQ$31</f>
        <v>904932.23727272719</v>
      </c>
      <c r="AS55" s="477">
        <f t="shared" si="17"/>
        <v>35971056.431590915</v>
      </c>
      <c r="AT55" s="494">
        <f>+AQ$28*AS55+AR55</f>
        <v>5223997.7852155725</v>
      </c>
      <c r="AU55" s="576">
        <f>+AW54</f>
        <v>25375000</v>
      </c>
      <c r="AV55" s="575">
        <f>+AU$31</f>
        <v>750000</v>
      </c>
      <c r="AW55" s="575">
        <f t="shared" si="1"/>
        <v>24625000</v>
      </c>
      <c r="AX55" s="558">
        <f>+AU$28*AW55+AV55</f>
        <v>750000</v>
      </c>
      <c r="AY55" s="576">
        <f>+BA54</f>
        <v>16583333.333333332</v>
      </c>
      <c r="AZ55" s="575">
        <f>+AY$31</f>
        <v>500000</v>
      </c>
      <c r="BA55" s="575">
        <f t="shared" si="2"/>
        <v>16083333.333333332</v>
      </c>
      <c r="BB55" s="558">
        <f>+AY$28*BA55+AZ55</f>
        <v>500000</v>
      </c>
      <c r="BC55" s="576">
        <f>+BE54</f>
        <v>25750000</v>
      </c>
      <c r="BD55" s="575">
        <f>+BC$31</f>
        <v>750000</v>
      </c>
      <c r="BE55" s="575">
        <f t="shared" si="4"/>
        <v>25000000</v>
      </c>
      <c r="BF55" s="558">
        <f>+BC$28*BE55+BD55</f>
        <v>750000</v>
      </c>
      <c r="BG55" s="576">
        <f>+BI54</f>
        <v>17095238.095238097</v>
      </c>
      <c r="BH55" s="575">
        <f>+BG$31</f>
        <v>571428.57142857148</v>
      </c>
      <c r="BI55" s="575">
        <f t="shared" si="5"/>
        <v>16523809.523809526</v>
      </c>
      <c r="BJ55" s="558">
        <f>+BG$28*BI55+BH55</f>
        <v>571428.57142857148</v>
      </c>
      <c r="BK55" s="576">
        <f>+BM54</f>
        <v>24800000</v>
      </c>
      <c r="BL55" s="575">
        <f>+BK$31</f>
        <v>1200000</v>
      </c>
      <c r="BM55" s="575">
        <f t="shared" si="9"/>
        <v>23600000</v>
      </c>
      <c r="BN55" s="558">
        <f>+BK$28*BM55+BL55</f>
        <v>1200000</v>
      </c>
      <c r="BO55" s="576">
        <f>+BQ54</f>
        <v>17166666.66666666</v>
      </c>
      <c r="BP55" s="575">
        <f>+BO$31</f>
        <v>666666.66666666663</v>
      </c>
      <c r="BQ55" s="575">
        <f t="shared" si="10"/>
        <v>16499999.999999994</v>
      </c>
      <c r="BR55" s="558">
        <f>+BO$28*BQ55+BP55</f>
        <v>666666.66666666663</v>
      </c>
      <c r="BS55" s="493">
        <f>+BU54</f>
        <v>340746.34090909094</v>
      </c>
      <c r="BT55" s="477">
        <f>+BS$31</f>
        <v>8310.886363636364</v>
      </c>
      <c r="BU55" s="477">
        <f t="shared" si="18"/>
        <v>332435.45454545459</v>
      </c>
      <c r="BV55" s="494">
        <f>+BS$28*BU55+BT55</f>
        <v>48226.603639624358</v>
      </c>
      <c r="BW55" s="493">
        <f>+BY54</f>
        <v>23938910.931818184</v>
      </c>
      <c r="BX55" s="477">
        <f>+BW$31</f>
        <v>576841.22727272729</v>
      </c>
      <c r="BY55" s="477">
        <f t="shared" si="20"/>
        <v>23362069.704545457</v>
      </c>
      <c r="BZ55" s="494">
        <f>+BW$28*BY55+BX55</f>
        <v>3381938.4470731998</v>
      </c>
      <c r="CA55" s="493">
        <f>+CC54</f>
        <v>2263543.8400000003</v>
      </c>
      <c r="CB55" s="477">
        <f>+CA$31</f>
        <v>54433.919999999998</v>
      </c>
      <c r="CC55" s="477">
        <f t="shared" si="21"/>
        <v>2209109.9200000004</v>
      </c>
      <c r="CD55" s="494">
        <f>+CA$28*CC55+CB55</f>
        <v>319683.02563125174</v>
      </c>
      <c r="CE55" s="493">
        <f>+CG54</f>
        <v>194907.45</v>
      </c>
      <c r="CF55" s="477">
        <f>+CE$31</f>
        <v>4725.0290909090909</v>
      </c>
      <c r="CG55" s="477">
        <f t="shared" si="22"/>
        <v>190182.42090909093</v>
      </c>
      <c r="CH55" s="494">
        <f>+CE$28*CG55+CF55</f>
        <v>27560.342352696734</v>
      </c>
      <c r="CI55" s="493">
        <f>+CK54</f>
        <v>521295</v>
      </c>
      <c r="CJ55" s="477">
        <f>+CI$31</f>
        <v>12362.727272727272</v>
      </c>
      <c r="CK55" s="477">
        <f t="shared" si="23"/>
        <v>508932.27272727271</v>
      </c>
      <c r="CL55" s="494">
        <f>+CI$28*CK55+CJ55</f>
        <v>73470.519576602033</v>
      </c>
      <c r="CM55" s="493"/>
      <c r="CN55" s="477"/>
      <c r="CO55" s="477"/>
      <c r="CP55" s="494"/>
      <c r="CQ55" s="493"/>
      <c r="CR55" s="477"/>
      <c r="CS55" s="477"/>
      <c r="CT55" s="494"/>
      <c r="CU55" s="493"/>
      <c r="CV55" s="477"/>
      <c r="CW55" s="477"/>
      <c r="CX55" s="494"/>
      <c r="CY55" s="493"/>
      <c r="CZ55" s="477"/>
      <c r="DA55" s="477"/>
      <c r="DB55" s="494"/>
      <c r="DC55" s="493"/>
      <c r="DD55" s="477"/>
      <c r="DE55" s="477"/>
      <c r="DF55" s="494"/>
      <c r="DG55" s="493"/>
      <c r="DH55" s="477"/>
      <c r="DI55" s="477"/>
      <c r="DJ55" s="494"/>
      <c r="DK55" s="493"/>
      <c r="DL55" s="477"/>
      <c r="DM55" s="477"/>
      <c r="DN55" s="494"/>
      <c r="DO55" s="493"/>
      <c r="DP55" s="477"/>
      <c r="DQ55" s="477"/>
      <c r="DR55" s="494"/>
      <c r="DS55" s="493"/>
      <c r="DT55" s="477"/>
      <c r="DU55" s="477"/>
      <c r="DV55" s="494"/>
      <c r="DW55" s="493"/>
      <c r="DX55" s="477"/>
      <c r="DY55" s="477"/>
      <c r="DZ55" s="494"/>
      <c r="EA55" s="493"/>
      <c r="EB55" s="477"/>
      <c r="EC55" s="477"/>
      <c r="ED55" s="494"/>
      <c r="EE55" s="493"/>
      <c r="EF55" s="477"/>
      <c r="EG55" s="477"/>
      <c r="EH55" s="494"/>
      <c r="EI55" s="493"/>
      <c r="EJ55" s="477"/>
      <c r="EK55" s="477"/>
      <c r="EL55" s="494"/>
      <c r="EM55" s="493"/>
      <c r="EN55" s="477"/>
      <c r="EO55" s="477"/>
      <c r="EP55" s="494"/>
      <c r="EQ55" s="493"/>
      <c r="ER55" s="477"/>
      <c r="ES55" s="477"/>
      <c r="ET55" s="494"/>
      <c r="EU55" s="493"/>
      <c r="EV55" s="477"/>
      <c r="EW55" s="477"/>
      <c r="EX55" s="494"/>
      <c r="EY55" s="582">
        <f t="shared" si="3"/>
        <v>23681089.987745706</v>
      </c>
      <c r="EZ55" s="557"/>
      <c r="FA55" s="578">
        <f>+EY55</f>
        <v>23681089.987745706</v>
      </c>
      <c r="FB55" s="484"/>
      <c r="FD55" s="493">
        <f>+FD30</f>
        <v>12707126</v>
      </c>
      <c r="FE55" s="477">
        <f>+FD$31/12*(12-$FD$32)</f>
        <v>1058927.1666666667</v>
      </c>
      <c r="FF55" s="477">
        <f>+FD55-FE55</f>
        <v>11648198.833333334</v>
      </c>
      <c r="FG55" s="494">
        <f>+(((FD$28*FF55)*(12-FD$32)/12))+FE55</f>
        <v>2408793.6152141849</v>
      </c>
      <c r="FH55" s="493">
        <f>+FH30</f>
        <v>8944044</v>
      </c>
      <c r="FI55" s="477">
        <f>+FH$31/12*(12-$FH$32)</f>
        <v>0</v>
      </c>
      <c r="FJ55" s="477">
        <f>+FH55-FI55</f>
        <v>8944044</v>
      </c>
      <c r="FK55" s="494">
        <f>+(((FH$28*FJ55)*(12-FH$32)/12))+FI55</f>
        <v>0</v>
      </c>
      <c r="FL55" s="493">
        <f>+FL30</f>
        <v>1404585.91</v>
      </c>
      <c r="FM55" s="477">
        <f>+FL$31/12*(12-$FL$32)</f>
        <v>11704.882583333332</v>
      </c>
      <c r="FN55" s="477">
        <f>+FL55-FM55</f>
        <v>1392881.0274166665</v>
      </c>
      <c r="FO55" s="494">
        <f>+(((FL$28*FN55)*(12-FL$32)/12))+FM55</f>
        <v>27846.462862231274</v>
      </c>
      <c r="FP55" s="493">
        <f>+FP30</f>
        <v>169603</v>
      </c>
      <c r="FQ55" s="477">
        <f>+FP$31/12*(12-$FP$32)</f>
        <v>0</v>
      </c>
      <c r="FR55" s="477">
        <f>+FP55-FQ55</f>
        <v>169603</v>
      </c>
      <c r="FS55" s="494">
        <f>+(((FP$28*FR55)*(12-FP$32)/12))+FQ55</f>
        <v>0</v>
      </c>
      <c r="FT55" s="493"/>
      <c r="FU55" s="477"/>
      <c r="FV55" s="477"/>
      <c r="FW55" s="494"/>
      <c r="FX55" s="493"/>
      <c r="FY55" s="477"/>
      <c r="FZ55" s="477"/>
      <c r="GA55" s="494"/>
      <c r="GB55" s="493"/>
      <c r="GC55" s="477"/>
      <c r="GD55" s="477"/>
      <c r="GE55" s="494"/>
      <c r="GF55" s="493"/>
      <c r="GG55" s="477"/>
      <c r="GH55" s="477"/>
      <c r="GI55" s="494"/>
      <c r="GJ55" s="493"/>
      <c r="GK55" s="477"/>
      <c r="GL55" s="477"/>
      <c r="GM55" s="494"/>
      <c r="GN55" s="493"/>
      <c r="GO55" s="477"/>
      <c r="GP55" s="477"/>
      <c r="GQ55" s="494"/>
      <c r="GR55" s="493"/>
      <c r="GS55" s="477"/>
      <c r="GT55" s="477"/>
      <c r="GU55" s="494"/>
      <c r="GV55" s="493"/>
      <c r="GW55" s="477"/>
      <c r="GX55" s="477"/>
      <c r="GY55" s="494"/>
      <c r="GZ55" s="493"/>
      <c r="HA55" s="477"/>
      <c r="HB55" s="477"/>
      <c r="HC55" s="494"/>
      <c r="HD55" s="576"/>
      <c r="HE55" s="580"/>
      <c r="HF55" s="580"/>
      <c r="HG55" s="919"/>
      <c r="HH55" s="576"/>
      <c r="HI55" s="575"/>
      <c r="HJ55" s="575"/>
      <c r="HK55" s="919"/>
      <c r="HL55" s="576"/>
      <c r="HM55" s="575"/>
      <c r="HN55" s="575"/>
      <c r="HO55" s="919"/>
      <c r="HP55" s="576"/>
      <c r="HQ55" s="575"/>
      <c r="HR55" s="575"/>
      <c r="HS55" s="919"/>
      <c r="HT55" s="580"/>
      <c r="HU55" s="493"/>
      <c r="HV55" s="477"/>
      <c r="HW55" s="477"/>
      <c r="HX55" s="494"/>
      <c r="HY55" s="493"/>
      <c r="HZ55" s="477"/>
      <c r="IA55" s="477"/>
      <c r="IB55" s="494"/>
      <c r="IC55" s="493"/>
      <c r="ID55" s="477"/>
      <c r="IE55" s="477"/>
      <c r="IF55" s="494"/>
    </row>
    <row r="56" spans="1:240">
      <c r="A56" s="554" t="s">
        <v>23</v>
      </c>
      <c r="B56" s="574">
        <f t="shared" si="0"/>
        <v>2014</v>
      </c>
      <c r="C56" s="575">
        <f>+C55</f>
        <v>17274439.383522727</v>
      </c>
      <c r="D56" s="575">
        <f>+D55</f>
        <v>445791.98409090913</v>
      </c>
      <c r="E56" s="575">
        <f t="shared" si="6"/>
        <v>16828647.399431817</v>
      </c>
      <c r="F56" s="558">
        <f>+C$29*E56+D56</f>
        <v>2576193.4450957505</v>
      </c>
      <c r="G56" s="575">
        <f>+G55</f>
        <v>4459868.8574999981</v>
      </c>
      <c r="H56" s="575">
        <f>+H55</f>
        <v>115840.74954545456</v>
      </c>
      <c r="I56" s="575">
        <f t="shared" si="7"/>
        <v>4344028.1079545431</v>
      </c>
      <c r="J56" s="558">
        <f>+G$29*I56+H56</f>
        <v>665767.52667579683</v>
      </c>
      <c r="K56" s="576">
        <f>+K55</f>
        <v>11529595.982897725</v>
      </c>
      <c r="L56" s="575">
        <f>+L55</f>
        <v>305419.76113636367</v>
      </c>
      <c r="M56" s="575">
        <f t="shared" si="8"/>
        <v>11224176.221761361</v>
      </c>
      <c r="N56" s="558">
        <f>+K$29*M56+L56</f>
        <v>1726330.2391955536</v>
      </c>
      <c r="O56" s="576">
        <f>+O55</f>
        <v>4752766.6742424238</v>
      </c>
      <c r="P56" s="575">
        <f>+P55</f>
        <v>119316.31818181818</v>
      </c>
      <c r="Q56" s="575">
        <f t="shared" si="11"/>
        <v>4633450.3560606055</v>
      </c>
      <c r="R56" s="558">
        <f>+O$29*Q56+P56</f>
        <v>705882.14095722395</v>
      </c>
      <c r="S56" s="493">
        <f>+S55</f>
        <v>2225716.0915151504</v>
      </c>
      <c r="T56" s="477">
        <f>+T55</f>
        <v>58315.705454545445</v>
      </c>
      <c r="U56" s="477">
        <f t="shared" si="12"/>
        <v>2167400.3860606048</v>
      </c>
      <c r="V56" s="494">
        <f>+S$29*U56+T56</f>
        <v>332695.03252998635</v>
      </c>
      <c r="W56" s="493">
        <f>+W55</f>
        <v>27616195.609848484</v>
      </c>
      <c r="X56" s="477">
        <f>+X55</f>
        <v>693293.61363636365</v>
      </c>
      <c r="Y56" s="477">
        <f t="shared" si="13"/>
        <v>26922901.996212121</v>
      </c>
      <c r="Z56" s="494">
        <f>+W$29*Y56+X56</f>
        <v>4101564.5450932193</v>
      </c>
      <c r="AA56" s="493">
        <f>+AA55</f>
        <v>17995762.376893934</v>
      </c>
      <c r="AB56" s="477">
        <f>+AB55</f>
        <v>450833.29545454547</v>
      </c>
      <c r="AC56" s="477">
        <f t="shared" si="14"/>
        <v>17544929.081439387</v>
      </c>
      <c r="AD56" s="494">
        <f>+AA$29*AC56+AB56</f>
        <v>2671911.5355029278</v>
      </c>
      <c r="AE56" s="493">
        <f>+AE55</f>
        <v>181616.51136363641</v>
      </c>
      <c r="AF56" s="477">
        <f>+AF55</f>
        <v>4597.886363636364</v>
      </c>
      <c r="AG56" s="477">
        <f t="shared" si="15"/>
        <v>177018.62500000006</v>
      </c>
      <c r="AH56" s="494">
        <f>+AE$29*AG56+AF56</f>
        <v>27007.33665242196</v>
      </c>
      <c r="AI56" s="493">
        <f>+AI55</f>
        <v>12068186.799242424</v>
      </c>
      <c r="AJ56" s="477">
        <f>+AJ55</f>
        <v>295547.43181818182</v>
      </c>
      <c r="AK56" s="477">
        <f t="shared" si="19"/>
        <v>11772639.367424242</v>
      </c>
      <c r="AL56" s="494">
        <f>+AI$29*AK56+AJ56</f>
        <v>1785889.91228934</v>
      </c>
      <c r="AM56" s="493">
        <f>+AM55</f>
        <v>4490110.0851136353</v>
      </c>
      <c r="AN56" s="477">
        <f>+AN55</f>
        <v>110866.91568181818</v>
      </c>
      <c r="AO56" s="477">
        <f t="shared" si="16"/>
        <v>4379243.1694318168</v>
      </c>
      <c r="AP56" s="494">
        <f>+AM$29*AO56+AN56</f>
        <v>665251.69924844091</v>
      </c>
      <c r="AQ56" s="493">
        <f>+AQ55</f>
        <v>36875988.668863639</v>
      </c>
      <c r="AR56" s="477">
        <f>+AR55</f>
        <v>904932.23727272719</v>
      </c>
      <c r="AS56" s="477">
        <f t="shared" si="17"/>
        <v>35971056.431590915</v>
      </c>
      <c r="AT56" s="494">
        <f>+AQ$29*AS56+AR56</f>
        <v>5458642.9043781674</v>
      </c>
      <c r="AU56" s="576">
        <f>+AU55</f>
        <v>25375000</v>
      </c>
      <c r="AV56" s="575">
        <f>+AV55</f>
        <v>750000</v>
      </c>
      <c r="AW56" s="575">
        <f t="shared" si="1"/>
        <v>24625000</v>
      </c>
      <c r="AX56" s="558">
        <f>+AU$29*AW56+AV56</f>
        <v>750000</v>
      </c>
      <c r="AY56" s="576">
        <f>+AY55</f>
        <v>16583333.333333332</v>
      </c>
      <c r="AZ56" s="575">
        <f>+AZ55</f>
        <v>500000</v>
      </c>
      <c r="BA56" s="575">
        <f t="shared" si="2"/>
        <v>16083333.333333332</v>
      </c>
      <c r="BB56" s="558">
        <f>+AY$29*BA56+AZ56</f>
        <v>500000</v>
      </c>
      <c r="BC56" s="576">
        <f>+BC55</f>
        <v>25750000</v>
      </c>
      <c r="BD56" s="575">
        <f>+BD55</f>
        <v>750000</v>
      </c>
      <c r="BE56" s="575">
        <f t="shared" si="4"/>
        <v>25000000</v>
      </c>
      <c r="BF56" s="558">
        <f>+BC$29*BE56+BD56</f>
        <v>750000</v>
      </c>
      <c r="BG56" s="576">
        <f>+BG55</f>
        <v>17095238.095238097</v>
      </c>
      <c r="BH56" s="575">
        <f>+BH55</f>
        <v>571428.57142857148</v>
      </c>
      <c r="BI56" s="575">
        <f t="shared" si="5"/>
        <v>16523809.523809526</v>
      </c>
      <c r="BJ56" s="558">
        <f>+BG$29*BI56+BH56</f>
        <v>571428.57142857148</v>
      </c>
      <c r="BK56" s="576">
        <f>+BK55</f>
        <v>24800000</v>
      </c>
      <c r="BL56" s="575">
        <f>+BL55</f>
        <v>1200000</v>
      </c>
      <c r="BM56" s="575">
        <f t="shared" si="9"/>
        <v>23600000</v>
      </c>
      <c r="BN56" s="558">
        <f>+BK$29*BM56+BL56</f>
        <v>1200000</v>
      </c>
      <c r="BO56" s="576">
        <f>+BO55</f>
        <v>17166666.66666666</v>
      </c>
      <c r="BP56" s="575">
        <f>+BP55</f>
        <v>666666.66666666663</v>
      </c>
      <c r="BQ56" s="575">
        <f t="shared" si="10"/>
        <v>16499999.999999994</v>
      </c>
      <c r="BR56" s="558">
        <f>+BO$29*BQ56+BP56</f>
        <v>666666.66666666663</v>
      </c>
      <c r="BS56" s="493">
        <f>+BS55</f>
        <v>340746.34090909094</v>
      </c>
      <c r="BT56" s="477">
        <f>+BT55</f>
        <v>8310.886363636364</v>
      </c>
      <c r="BU56" s="477">
        <f t="shared" si="18"/>
        <v>332435.45454545459</v>
      </c>
      <c r="BV56" s="494">
        <f>+BS$29*BU56+BT56</f>
        <v>50395.134802839893</v>
      </c>
      <c r="BW56" s="493">
        <f>+BW55</f>
        <v>23938910.931818184</v>
      </c>
      <c r="BX56" s="477">
        <f>+BX55</f>
        <v>576841.22727272729</v>
      </c>
      <c r="BY56" s="477">
        <f t="shared" si="20"/>
        <v>23362069.704545457</v>
      </c>
      <c r="BZ56" s="494">
        <f>+BW$29*BY56+BX56</f>
        <v>3381938.4470731998</v>
      </c>
      <c r="CA56" s="493">
        <f>+CA55</f>
        <v>2263543.8400000003</v>
      </c>
      <c r="CB56" s="477">
        <f>+CB55</f>
        <v>54433.919999999998</v>
      </c>
      <c r="CC56" s="477">
        <f t="shared" si="21"/>
        <v>2209109.9200000004</v>
      </c>
      <c r="CD56" s="494">
        <f>+CA$29*CC56+CB56</f>
        <v>334093.41308838612</v>
      </c>
      <c r="CE56" s="493">
        <f>+CE55</f>
        <v>194907.45</v>
      </c>
      <c r="CF56" s="477">
        <f>+CF55</f>
        <v>4725.0290909090909</v>
      </c>
      <c r="CG56" s="477">
        <f t="shared" si="22"/>
        <v>190182.42090909093</v>
      </c>
      <c r="CH56" s="494">
        <f>+CE$29*CG56+CF56</f>
        <v>28800.933573633269</v>
      </c>
      <c r="CI56" s="493">
        <f>+CI55</f>
        <v>521295</v>
      </c>
      <c r="CJ56" s="477">
        <f>+CJ55</f>
        <v>12362.727272727272</v>
      </c>
      <c r="CK56" s="477">
        <f t="shared" si="23"/>
        <v>508932.27272727271</v>
      </c>
      <c r="CL56" s="494">
        <f>+CI$29*CK56+CJ56</f>
        <v>73470.519576602033</v>
      </c>
      <c r="CM56" s="493"/>
      <c r="CN56" s="477"/>
      <c r="CO56" s="477"/>
      <c r="CP56" s="494"/>
      <c r="CQ56" s="493"/>
      <c r="CR56" s="477"/>
      <c r="CS56" s="477"/>
      <c r="CT56" s="494"/>
      <c r="CU56" s="493"/>
      <c r="CV56" s="477"/>
      <c r="CW56" s="477"/>
      <c r="CX56" s="494"/>
      <c r="CY56" s="493"/>
      <c r="CZ56" s="477"/>
      <c r="DA56" s="477"/>
      <c r="DB56" s="494"/>
      <c r="DC56" s="493"/>
      <c r="DD56" s="477"/>
      <c r="DE56" s="477"/>
      <c r="DF56" s="494"/>
      <c r="DG56" s="493"/>
      <c r="DH56" s="477"/>
      <c r="DI56" s="477"/>
      <c r="DJ56" s="494"/>
      <c r="DK56" s="493"/>
      <c r="DL56" s="477"/>
      <c r="DM56" s="477"/>
      <c r="DN56" s="494"/>
      <c r="DO56" s="493"/>
      <c r="DP56" s="477"/>
      <c r="DQ56" s="477"/>
      <c r="DR56" s="494"/>
      <c r="DS56" s="493"/>
      <c r="DT56" s="477"/>
      <c r="DU56" s="477"/>
      <c r="DV56" s="494"/>
      <c r="DW56" s="493"/>
      <c r="DX56" s="477"/>
      <c r="DY56" s="477"/>
      <c r="DZ56" s="494"/>
      <c r="EA56" s="493"/>
      <c r="EB56" s="477"/>
      <c r="EC56" s="477"/>
      <c r="ED56" s="494"/>
      <c r="EE56" s="493"/>
      <c r="EF56" s="477"/>
      <c r="EG56" s="477"/>
      <c r="EH56" s="494"/>
      <c r="EI56" s="493"/>
      <c r="EJ56" s="477"/>
      <c r="EK56" s="477"/>
      <c r="EL56" s="494"/>
      <c r="EM56" s="493"/>
      <c r="EN56" s="477"/>
      <c r="EO56" s="477"/>
      <c r="EP56" s="494"/>
      <c r="EQ56" s="493"/>
      <c r="ER56" s="477"/>
      <c r="ES56" s="477"/>
      <c r="ET56" s="494"/>
      <c r="EU56" s="493"/>
      <c r="EV56" s="477"/>
      <c r="EW56" s="477"/>
      <c r="EX56" s="494"/>
      <c r="EY56" s="582">
        <f t="shared" si="3"/>
        <v>24585834.765733488</v>
      </c>
      <c r="EZ56" s="579">
        <f>+EY56</f>
        <v>24585834.765733488</v>
      </c>
      <c r="FA56" s="553"/>
      <c r="FB56" s="600"/>
      <c r="FD56" s="493">
        <f>+FD55</f>
        <v>12707126</v>
      </c>
      <c r="FE56" s="477">
        <f>+FE55</f>
        <v>1058927.1666666667</v>
      </c>
      <c r="FF56" s="477">
        <f t="shared" ref="FF56:FF76" si="24">+FD56-FE56</f>
        <v>11648198.833333334</v>
      </c>
      <c r="FG56" s="494">
        <f>+(((FD$29*FF56)*(12-FD$32)/12))+FE56</f>
        <v>2408793.6152141849</v>
      </c>
      <c r="FH56" s="493">
        <f>+FH55</f>
        <v>8944044</v>
      </c>
      <c r="FI56" s="477">
        <f>+FI55</f>
        <v>0</v>
      </c>
      <c r="FJ56" s="477">
        <f t="shared" ref="FJ56:FJ76" si="25">+FH56-FI56</f>
        <v>8944044</v>
      </c>
      <c r="FK56" s="494">
        <f>+(((FH$29*FJ56)*(12-FH$32)/12))+FI56</f>
        <v>0</v>
      </c>
      <c r="FL56" s="493">
        <f>+FL55</f>
        <v>1404585.91</v>
      </c>
      <c r="FM56" s="477">
        <f>+FM55</f>
        <v>11704.882583333332</v>
      </c>
      <c r="FN56" s="477">
        <f t="shared" ref="FN56:FN76" si="26">+FL56-FM56</f>
        <v>1392881.0274166665</v>
      </c>
      <c r="FO56" s="494">
        <f>+(((FL$29*FN56)*(12-FL$32)/12))+FM56</f>
        <v>27846.462862231274</v>
      </c>
      <c r="FP56" s="493">
        <f>+FP55</f>
        <v>169603</v>
      </c>
      <c r="FQ56" s="477">
        <f>+FQ55</f>
        <v>0</v>
      </c>
      <c r="FR56" s="477">
        <f t="shared" ref="FR56:FR76" si="27">+FP56-FQ56</f>
        <v>169603</v>
      </c>
      <c r="FS56" s="494">
        <f>+(((FP$29*FR56)*(12-FP$32)/12))+FQ56</f>
        <v>0</v>
      </c>
      <c r="FT56" s="493"/>
      <c r="FU56" s="477"/>
      <c r="FV56" s="477"/>
      <c r="FW56" s="494"/>
      <c r="FX56" s="493"/>
      <c r="FY56" s="477"/>
      <c r="FZ56" s="477"/>
      <c r="GA56" s="494"/>
      <c r="GB56" s="493"/>
      <c r="GC56" s="477"/>
      <c r="GD56" s="477"/>
      <c r="GE56" s="494"/>
      <c r="GF56" s="493"/>
      <c r="GG56" s="477"/>
      <c r="GH56" s="477"/>
      <c r="GI56" s="494"/>
      <c r="GJ56" s="493"/>
      <c r="GK56" s="477"/>
      <c r="GL56" s="477"/>
      <c r="GM56" s="494"/>
      <c r="GN56" s="493"/>
      <c r="GO56" s="477"/>
      <c r="GP56" s="477"/>
      <c r="GQ56" s="494"/>
      <c r="GR56" s="493"/>
      <c r="GS56" s="477"/>
      <c r="GT56" s="477"/>
      <c r="GU56" s="494"/>
      <c r="GV56" s="493"/>
      <c r="GW56" s="477"/>
      <c r="GX56" s="477"/>
      <c r="GY56" s="494"/>
      <c r="GZ56" s="493"/>
      <c r="HA56" s="477"/>
      <c r="HB56" s="477"/>
      <c r="HC56" s="494"/>
      <c r="HD56" s="576"/>
      <c r="HE56" s="580"/>
      <c r="HF56" s="580"/>
      <c r="HG56" s="919"/>
      <c r="HH56" s="576"/>
      <c r="HI56" s="575"/>
      <c r="HJ56" s="575"/>
      <c r="HK56" s="919"/>
      <c r="HL56" s="576"/>
      <c r="HM56" s="575"/>
      <c r="HN56" s="575"/>
      <c r="HO56" s="919"/>
      <c r="HP56" s="576"/>
      <c r="HQ56" s="575"/>
      <c r="HR56" s="575"/>
      <c r="HS56" s="919"/>
      <c r="HT56" s="580"/>
      <c r="HU56" s="493"/>
      <c r="HV56" s="477"/>
      <c r="HW56" s="477"/>
      <c r="HX56" s="494"/>
      <c r="HY56" s="493"/>
      <c r="HZ56" s="477"/>
      <c r="IA56" s="477"/>
      <c r="IB56" s="494"/>
      <c r="IC56" s="493"/>
      <c r="ID56" s="477"/>
      <c r="IE56" s="477"/>
      <c r="IF56" s="494"/>
    </row>
    <row r="57" spans="1:240">
      <c r="A57" s="554" t="s">
        <v>24</v>
      </c>
      <c r="B57" s="574">
        <f t="shared" si="0"/>
        <v>2015</v>
      </c>
      <c r="C57" s="575">
        <f>+E56</f>
        <v>16828647.399431817</v>
      </c>
      <c r="D57" s="575">
        <f>+C$31</f>
        <v>445791.98409090913</v>
      </c>
      <c r="E57" s="575">
        <f t="shared" si="6"/>
        <v>16382855.415340908</v>
      </c>
      <c r="F57" s="558">
        <f>+C$28*E57+D57</f>
        <v>2412890.9080798454</v>
      </c>
      <c r="G57" s="575">
        <f>+I56</f>
        <v>4344028.1079545431</v>
      </c>
      <c r="H57" s="575">
        <f>+G$31</f>
        <v>115840.74954545456</v>
      </c>
      <c r="I57" s="575">
        <f t="shared" si="7"/>
        <v>4228187.3584090881</v>
      </c>
      <c r="J57" s="558">
        <f>+G$28*I57+H57</f>
        <v>623521.65084681462</v>
      </c>
      <c r="K57" s="576">
        <f>+M56</f>
        <v>11224176.221761361</v>
      </c>
      <c r="L57" s="575">
        <f>+K$31</f>
        <v>305419.76113636367</v>
      </c>
      <c r="M57" s="575">
        <f t="shared" si="8"/>
        <v>10918756.460624997</v>
      </c>
      <c r="N57" s="558">
        <f>+K$28*M57+L57</f>
        <v>1616441.1637229004</v>
      </c>
      <c r="O57" s="576">
        <f>+Q56</f>
        <v>4633450.3560606055</v>
      </c>
      <c r="P57" s="575">
        <f>+O$31</f>
        <v>119316.31818181818</v>
      </c>
      <c r="Q57" s="575">
        <f t="shared" si="11"/>
        <v>4514134.0378787871</v>
      </c>
      <c r="R57" s="558">
        <f>+O$28*Q57+P57</f>
        <v>661331.00265118107</v>
      </c>
      <c r="S57" s="493">
        <f>+U56</f>
        <v>2167400.3860606048</v>
      </c>
      <c r="T57" s="477">
        <f>+S$31</f>
        <v>58315.705454545445</v>
      </c>
      <c r="U57" s="477">
        <f t="shared" si="12"/>
        <v>2109084.6806060593</v>
      </c>
      <c r="V57" s="494">
        <f>+S$28*U57+T57</f>
        <v>311554.72274678206</v>
      </c>
      <c r="W57" s="493">
        <f>+Y56</f>
        <v>26922901.996212121</v>
      </c>
      <c r="X57" s="477">
        <f>+W$31</f>
        <v>693293.61363636365</v>
      </c>
      <c r="Y57" s="477">
        <f t="shared" si="13"/>
        <v>26229608.382575758</v>
      </c>
      <c r="Z57" s="494">
        <f>+W$28*Y57+X57</f>
        <v>3842697.8608166957</v>
      </c>
      <c r="AA57" s="493">
        <f>+AC56</f>
        <v>17544929.081439387</v>
      </c>
      <c r="AB57" s="477">
        <f>+AA$31</f>
        <v>450833.29545454547</v>
      </c>
      <c r="AC57" s="477">
        <f t="shared" si="14"/>
        <v>17094095.78598484</v>
      </c>
      <c r="AD57" s="494">
        <f>+AA$28*AC57+AB57</f>
        <v>2503331.2620597691</v>
      </c>
      <c r="AE57" s="493">
        <f>+AG56</f>
        <v>177018.62500000006</v>
      </c>
      <c r="AF57" s="477">
        <f>+AE$31</f>
        <v>4597.886363636364</v>
      </c>
      <c r="AG57" s="477">
        <f t="shared" si="15"/>
        <v>172420.73863636371</v>
      </c>
      <c r="AH57" s="494">
        <f>+AE$28*AG57+AF57</f>
        <v>25300.544163287766</v>
      </c>
      <c r="AI57" s="493">
        <f>+AK56</f>
        <v>11772639.367424242</v>
      </c>
      <c r="AJ57" s="477">
        <f>+AI$31</f>
        <v>295547.43181818182</v>
      </c>
      <c r="AK57" s="477">
        <f t="shared" si="19"/>
        <v>11477091.935606061</v>
      </c>
      <c r="AL57" s="494">
        <f>+AI$28*AK57+AJ57</f>
        <v>1673608.4977732699</v>
      </c>
      <c r="AM57" s="493">
        <f>+AO56</f>
        <v>4379243.1694318168</v>
      </c>
      <c r="AN57" s="477">
        <f>+AM$31</f>
        <v>110866.91568181818</v>
      </c>
      <c r="AO57" s="477">
        <f t="shared" si="16"/>
        <v>4268376.2537499983</v>
      </c>
      <c r="AP57" s="494">
        <f>+AM$28*AO57+AN57</f>
        <v>623373.32088815572</v>
      </c>
      <c r="AQ57" s="493">
        <f>+AS56</f>
        <v>35971056.431590915</v>
      </c>
      <c r="AR57" s="477">
        <f>+AQ$31</f>
        <v>904932.23727272719</v>
      </c>
      <c r="AS57" s="477">
        <f t="shared" si="17"/>
        <v>35066124.19431819</v>
      </c>
      <c r="AT57" s="494">
        <f>+AQ$28*AS57+AR57</f>
        <v>5115342.0481604068</v>
      </c>
      <c r="AU57" s="576">
        <f>+AW56</f>
        <v>24625000</v>
      </c>
      <c r="AV57" s="575">
        <f>+AU$31</f>
        <v>750000</v>
      </c>
      <c r="AW57" s="575">
        <f t="shared" si="1"/>
        <v>23875000</v>
      </c>
      <c r="AX57" s="558">
        <f>+AU$28*AW57+AV57</f>
        <v>750000</v>
      </c>
      <c r="AY57" s="576">
        <f>+BA56</f>
        <v>16083333.333333332</v>
      </c>
      <c r="AZ57" s="575">
        <f>+AY$31</f>
        <v>500000</v>
      </c>
      <c r="BA57" s="575">
        <f t="shared" si="2"/>
        <v>15583333.333333332</v>
      </c>
      <c r="BB57" s="558">
        <f>+AY$28*BA57+AZ57</f>
        <v>500000</v>
      </c>
      <c r="BC57" s="576">
        <f>+BE56</f>
        <v>25000000</v>
      </c>
      <c r="BD57" s="575">
        <f>+BC$31</f>
        <v>750000</v>
      </c>
      <c r="BE57" s="575">
        <f t="shared" si="4"/>
        <v>24250000</v>
      </c>
      <c r="BF57" s="558">
        <f>+BC$28*BE57+BD57</f>
        <v>750000</v>
      </c>
      <c r="BG57" s="576">
        <f>+BI56</f>
        <v>16523809.523809526</v>
      </c>
      <c r="BH57" s="575">
        <f>+BG$31</f>
        <v>571428.57142857148</v>
      </c>
      <c r="BI57" s="575">
        <f t="shared" si="5"/>
        <v>15952380.952380955</v>
      </c>
      <c r="BJ57" s="558">
        <f>+BG$28*BI57+BH57</f>
        <v>571428.57142857148</v>
      </c>
      <c r="BK57" s="576">
        <f>+BM56</f>
        <v>23600000</v>
      </c>
      <c r="BL57" s="575">
        <f>+BK$31</f>
        <v>1200000</v>
      </c>
      <c r="BM57" s="575">
        <f t="shared" si="9"/>
        <v>22400000</v>
      </c>
      <c r="BN57" s="558">
        <f>+BK$28*BM57+BL57</f>
        <v>1200000</v>
      </c>
      <c r="BO57" s="576">
        <f>+BQ56</f>
        <v>16499999.999999994</v>
      </c>
      <c r="BP57" s="575">
        <f>+BO$31</f>
        <v>666666.66666666663</v>
      </c>
      <c r="BQ57" s="575">
        <f t="shared" si="10"/>
        <v>15833333.333333328</v>
      </c>
      <c r="BR57" s="558">
        <f>+BO$28*BQ57+BP57</f>
        <v>666666.66666666663</v>
      </c>
      <c r="BS57" s="493">
        <f>+BU56</f>
        <v>332435.45454545459</v>
      </c>
      <c r="BT57" s="477">
        <f>+BS$31</f>
        <v>8310.886363636364</v>
      </c>
      <c r="BU57" s="477">
        <f t="shared" si="18"/>
        <v>324124.56818181823</v>
      </c>
      <c r="BV57" s="494">
        <f>+BS$28*BU57+BT57</f>
        <v>47228.710707724662</v>
      </c>
      <c r="BW57" s="493">
        <f>+BY56</f>
        <v>23362069.704545457</v>
      </c>
      <c r="BX57" s="477">
        <f>+BW$31</f>
        <v>576841.22727272729</v>
      </c>
      <c r="BY57" s="477">
        <f t="shared" si="20"/>
        <v>22785228.47727273</v>
      </c>
      <c r="BZ57" s="494">
        <f>+BW$28*BY57+BX57</f>
        <v>3312676.7873250395</v>
      </c>
      <c r="CA57" s="493">
        <f>+CC56</f>
        <v>2209109.9200000004</v>
      </c>
      <c r="CB57" s="477">
        <f>+CA$31</f>
        <v>54433.919999999998</v>
      </c>
      <c r="CC57" s="477">
        <f t="shared" si="21"/>
        <v>2154676.0000000005</v>
      </c>
      <c r="CD57" s="494">
        <f>+CA$28*CC57+CB57</f>
        <v>313147.11337750428</v>
      </c>
      <c r="CE57" s="493">
        <f>+CG56</f>
        <v>190182.42090909093</v>
      </c>
      <c r="CF57" s="477">
        <f>+CE$31</f>
        <v>4725.0290909090909</v>
      </c>
      <c r="CG57" s="477">
        <f t="shared" si="22"/>
        <v>185457.39181818184</v>
      </c>
      <c r="CH57" s="494">
        <f>+CE$28*CG57+CF57</f>
        <v>26993.005377248595</v>
      </c>
      <c r="CI57" s="493">
        <f>+CK56</f>
        <v>508932.27272727271</v>
      </c>
      <c r="CJ57" s="477">
        <f>+CI$31</f>
        <v>12362.727272727272</v>
      </c>
      <c r="CK57" s="477">
        <f t="shared" si="23"/>
        <v>496569.54545454541</v>
      </c>
      <c r="CL57" s="494">
        <f>+CI$28*CK57+CJ57</f>
        <v>71986.119763552444</v>
      </c>
      <c r="CM57" s="493"/>
      <c r="CN57" s="477"/>
      <c r="CO57" s="477"/>
      <c r="CP57" s="494"/>
      <c r="CQ57" s="493"/>
      <c r="CR57" s="477"/>
      <c r="CS57" s="477"/>
      <c r="CT57" s="494"/>
      <c r="CU57" s="493"/>
      <c r="CV57" s="477"/>
      <c r="CW57" s="477"/>
      <c r="CX57" s="494"/>
      <c r="CY57" s="493"/>
      <c r="CZ57" s="477"/>
      <c r="DA57" s="477"/>
      <c r="DB57" s="494"/>
      <c r="DC57" s="493"/>
      <c r="DD57" s="477"/>
      <c r="DE57" s="477"/>
      <c r="DF57" s="494"/>
      <c r="DG57" s="493"/>
      <c r="DH57" s="477"/>
      <c r="DI57" s="477"/>
      <c r="DJ57" s="494"/>
      <c r="DK57" s="493"/>
      <c r="DL57" s="477"/>
      <c r="DM57" s="477"/>
      <c r="DN57" s="494"/>
      <c r="DO57" s="493"/>
      <c r="DP57" s="477"/>
      <c r="DQ57" s="477"/>
      <c r="DR57" s="494"/>
      <c r="DS57" s="493"/>
      <c r="DT57" s="477"/>
      <c r="DU57" s="477"/>
      <c r="DV57" s="494"/>
      <c r="DW57" s="493"/>
      <c r="DX57" s="477"/>
      <c r="DY57" s="477"/>
      <c r="DZ57" s="494"/>
      <c r="EA57" s="493"/>
      <c r="EB57" s="477"/>
      <c r="EC57" s="477"/>
      <c r="ED57" s="494"/>
      <c r="EE57" s="493"/>
      <c r="EF57" s="477"/>
      <c r="EG57" s="477"/>
      <c r="EH57" s="494"/>
      <c r="EI57" s="493"/>
      <c r="EJ57" s="477"/>
      <c r="EK57" s="477"/>
      <c r="EL57" s="494"/>
      <c r="EM57" s="493"/>
      <c r="EN57" s="477"/>
      <c r="EO57" s="477"/>
      <c r="EP57" s="494"/>
      <c r="EQ57" s="493"/>
      <c r="ER57" s="477"/>
      <c r="ES57" s="477"/>
      <c r="ET57" s="494"/>
      <c r="EU57" s="493"/>
      <c r="EV57" s="477"/>
      <c r="EW57" s="477"/>
      <c r="EX57" s="494"/>
      <c r="EY57" s="582">
        <f t="shared" si="3"/>
        <v>23181424.718460176</v>
      </c>
      <c r="EZ57" s="557"/>
      <c r="FA57" s="578">
        <f>+EY57</f>
        <v>23181424.718460176</v>
      </c>
      <c r="FB57" s="484"/>
      <c r="FD57" s="493">
        <f>+FF56</f>
        <v>11648198.833333334</v>
      </c>
      <c r="FE57" s="477">
        <f>+FD$31</f>
        <v>1270712.6000000001</v>
      </c>
      <c r="FF57" s="477">
        <f t="shared" si="24"/>
        <v>10377486.233333334</v>
      </c>
      <c r="FG57" s="494">
        <f>+FD$28*FF57+FE57</f>
        <v>2713842.5486289831</v>
      </c>
      <c r="FH57" s="493">
        <f>+FJ56</f>
        <v>8944044</v>
      </c>
      <c r="FI57" s="477">
        <f>+FH$31</f>
        <v>894404.4</v>
      </c>
      <c r="FJ57" s="477">
        <f t="shared" si="25"/>
        <v>8049639.5999999996</v>
      </c>
      <c r="FK57" s="494">
        <f>+FH$28*FJ57+FI57</f>
        <v>2013815.760442581</v>
      </c>
      <c r="FL57" s="493">
        <f>+FN56</f>
        <v>1392881.0274166665</v>
      </c>
      <c r="FM57" s="477">
        <f>+FL$31</f>
        <v>140458.59099999999</v>
      </c>
      <c r="FN57" s="477">
        <f t="shared" si="26"/>
        <v>1252422.4364166665</v>
      </c>
      <c r="FO57" s="494">
        <f>+FL$28*FN57+FM57</f>
        <v>314624.88577399123</v>
      </c>
      <c r="FP57" s="493">
        <f>+FR56</f>
        <v>169603</v>
      </c>
      <c r="FQ57" s="477">
        <f>+FP$31</f>
        <v>16960.3</v>
      </c>
      <c r="FR57" s="477">
        <f t="shared" si="27"/>
        <v>152642.70000000001</v>
      </c>
      <c r="FS57" s="494">
        <f>+FP$28*FR57+FQ57</f>
        <v>38187.333874737546</v>
      </c>
      <c r="FT57" s="493">
        <f>+FT30</f>
        <v>12537.86</v>
      </c>
      <c r="FU57" s="477">
        <f>+FT$31/12*(12-$FT$32)</f>
        <v>1044.8216666666667</v>
      </c>
      <c r="FV57" s="477">
        <f>+FT57-FU57</f>
        <v>11493.038333333334</v>
      </c>
      <c r="FW57" s="494">
        <f>+(((FT$28*FV57)*(12-FT$32)/12))+FU57</f>
        <v>2376.7071418390997</v>
      </c>
      <c r="FX57" s="493">
        <f>+FX30</f>
        <v>40332599.799999997</v>
      </c>
      <c r="FY57" s="477">
        <f>+FX$31/12*(12-$FX$32)</f>
        <v>3024944.9849999994</v>
      </c>
      <c r="FZ57" s="477">
        <f t="shared" ref="FZ57:FZ74" si="28">+FX57-FY57</f>
        <v>37307654.814999998</v>
      </c>
      <c r="GA57" s="494">
        <f>+(((FX$28*FZ57)*(12-FX$32)/12))+FY57</f>
        <v>6916045.832985295</v>
      </c>
      <c r="GB57" s="493">
        <f>+GB30</f>
        <v>530533.42000000004</v>
      </c>
      <c r="GC57" s="477">
        <f>+GB$31/12*(12-$GB$32)</f>
        <v>22105.559166666666</v>
      </c>
      <c r="GD57" s="477">
        <f t="shared" ref="GD57:GD74" si="29">+GB57-GC57</f>
        <v>508427.8608333334</v>
      </c>
      <c r="GE57" s="494">
        <f>+(((GB$28*GD57)*(12-GB$32)/12))+GC57</f>
        <v>51565.466258985078</v>
      </c>
      <c r="GF57" s="493">
        <f>+GF30</f>
        <v>-539066.93999999971</v>
      </c>
      <c r="GG57" s="477">
        <f>+GF$31/12*(12-$GF$32)</f>
        <v>-22461.122499999987</v>
      </c>
      <c r="GH57" s="477">
        <f t="shared" ref="GH57:GH76" si="30">+GF57-GG57</f>
        <v>-516605.81749999971</v>
      </c>
      <c r="GI57" s="494">
        <f>+(((GF$28*GH57)*(12-GF$32)/12))+GG57</f>
        <v>-52394.886086354963</v>
      </c>
      <c r="GJ57" s="493">
        <f>+GJ30</f>
        <v>33275227.509999998</v>
      </c>
      <c r="GK57" s="477">
        <f>+GJ$31/12*(12-$GJ$32)</f>
        <v>554587.12516666658</v>
      </c>
      <c r="GL57" s="477">
        <f t="shared" ref="GL57:GL76" si="31">+GJ57-GK57</f>
        <v>32720640.384833332</v>
      </c>
      <c r="GM57" s="494">
        <f>+(((GJ$28*GL57)*(12-GJ$32)/12))+GK57</f>
        <v>1312961.7934300494</v>
      </c>
      <c r="GN57" s="493">
        <f>+GN30</f>
        <v>497855.79</v>
      </c>
      <c r="GO57" s="477">
        <f>+GN$31/12*(12-$GN$32)</f>
        <v>4148.7982499999998</v>
      </c>
      <c r="GP57" s="477">
        <f>+GN57-GO57</f>
        <v>493706.99174999999</v>
      </c>
      <c r="GQ57" s="494">
        <f>+(((GN$28*GP57)*(12-GN$32)/12))+GO57</f>
        <v>9870.1849906651951</v>
      </c>
      <c r="GR57" s="493"/>
      <c r="GS57" s="477"/>
      <c r="GT57" s="477"/>
      <c r="GU57" s="494"/>
      <c r="GV57" s="493"/>
      <c r="GW57" s="477"/>
      <c r="GX57" s="477"/>
      <c r="GY57" s="494"/>
      <c r="GZ57" s="493"/>
      <c r="HA57" s="477"/>
      <c r="HB57" s="477"/>
      <c r="HC57" s="494"/>
      <c r="HD57" s="576"/>
      <c r="HE57" s="580"/>
      <c r="HF57" s="580"/>
      <c r="HG57" s="919"/>
      <c r="HH57" s="576"/>
      <c r="HI57" s="575"/>
      <c r="HJ57" s="575"/>
      <c r="HK57" s="919"/>
      <c r="HL57" s="576"/>
      <c r="HM57" s="575"/>
      <c r="HN57" s="575"/>
      <c r="HO57" s="919"/>
      <c r="HP57" s="576"/>
      <c r="HQ57" s="575"/>
      <c r="HR57" s="575"/>
      <c r="HS57" s="919"/>
      <c r="HT57" s="580"/>
      <c r="HU57" s="493"/>
      <c r="HV57" s="477"/>
      <c r="HW57" s="477"/>
      <c r="HX57" s="494"/>
      <c r="HY57" s="493"/>
      <c r="HZ57" s="477"/>
      <c r="IA57" s="477"/>
      <c r="IB57" s="494"/>
      <c r="IC57" s="493"/>
      <c r="ID57" s="477"/>
      <c r="IE57" s="477"/>
      <c r="IF57" s="494"/>
    </row>
    <row r="58" spans="1:240">
      <c r="A58" s="554" t="s">
        <v>23</v>
      </c>
      <c r="B58" s="574">
        <f t="shared" si="0"/>
        <v>2015</v>
      </c>
      <c r="C58" s="575">
        <f>+C57</f>
        <v>16828647.399431817</v>
      </c>
      <c r="D58" s="575">
        <f>+D57</f>
        <v>445791.98409090913</v>
      </c>
      <c r="E58" s="575">
        <f t="shared" si="6"/>
        <v>16382855.415340908</v>
      </c>
      <c r="F58" s="558">
        <f>+C$29*E58+D58</f>
        <v>2519758.9693075428</v>
      </c>
      <c r="G58" s="575">
        <f>+G57</f>
        <v>4344028.1079545431</v>
      </c>
      <c r="H58" s="575">
        <f>+H57</f>
        <v>115840.74954545456</v>
      </c>
      <c r="I58" s="575">
        <f t="shared" si="7"/>
        <v>4228187.3584090881</v>
      </c>
      <c r="J58" s="558">
        <f>+G$29*I58+H58</f>
        <v>651102.81261898775</v>
      </c>
      <c r="K58" s="576">
        <f>+K57</f>
        <v>11224176.221761361</v>
      </c>
      <c r="L58" s="575">
        <f>+L57</f>
        <v>305419.76113636367</v>
      </c>
      <c r="M58" s="575">
        <f t="shared" si="8"/>
        <v>10918756.460624997</v>
      </c>
      <c r="N58" s="558">
        <f>+K$29*M58+L58</f>
        <v>1687666.0085000654</v>
      </c>
      <c r="O58" s="576">
        <f>+O57</f>
        <v>4633450.3560606055</v>
      </c>
      <c r="P58" s="575">
        <f>+P57</f>
        <v>119316.31818181818</v>
      </c>
      <c r="Q58" s="575">
        <f t="shared" si="11"/>
        <v>4514134.0378787871</v>
      </c>
      <c r="R58" s="558">
        <f>+O$29*Q58+P58</f>
        <v>690777.44165828661</v>
      </c>
      <c r="S58" s="493">
        <f>+S57</f>
        <v>2167400.3860606048</v>
      </c>
      <c r="T58" s="477">
        <f>+T57</f>
        <v>58315.705454545445</v>
      </c>
      <c r="U58" s="477">
        <f t="shared" si="12"/>
        <v>2109084.6806060593</v>
      </c>
      <c r="V58" s="494">
        <f>+S$29*U58+T58</f>
        <v>325312.62911091617</v>
      </c>
      <c r="W58" s="493">
        <f>+W57</f>
        <v>26922901.996212121</v>
      </c>
      <c r="X58" s="477">
        <f>+X57</f>
        <v>693293.61363636365</v>
      </c>
      <c r="Y58" s="477">
        <f t="shared" si="13"/>
        <v>26229608.382575758</v>
      </c>
      <c r="Z58" s="494">
        <f>+W$29*Y58+X58</f>
        <v>4013797.9116651458</v>
      </c>
      <c r="AA58" s="493">
        <f>+AA57</f>
        <v>17544929.081439387</v>
      </c>
      <c r="AB58" s="477">
        <f>+AB57</f>
        <v>450833.29545454547</v>
      </c>
      <c r="AC58" s="477">
        <f t="shared" si="14"/>
        <v>17094095.78598484</v>
      </c>
      <c r="AD58" s="494">
        <f>+AA$29*AC58+AB58</f>
        <v>2614838.8612404424</v>
      </c>
      <c r="AE58" s="493">
        <f>+AE57</f>
        <v>177018.62500000006</v>
      </c>
      <c r="AF58" s="477">
        <f>+AF57</f>
        <v>4597.886363636364</v>
      </c>
      <c r="AG58" s="477">
        <f t="shared" si="15"/>
        <v>172420.73863636371</v>
      </c>
      <c r="AH58" s="494">
        <f>+AE$29*AG58+AF58</f>
        <v>26425.2730085574</v>
      </c>
      <c r="AI58" s="493">
        <f>+AI57</f>
        <v>11772639.367424242</v>
      </c>
      <c r="AJ58" s="477">
        <f>+AJ57</f>
        <v>295547.43181818182</v>
      </c>
      <c r="AK58" s="477">
        <f t="shared" si="19"/>
        <v>11477091.935606061</v>
      </c>
      <c r="AL58" s="494">
        <f>+AI$29*AK58+AJ58</f>
        <v>1748475.4567126583</v>
      </c>
      <c r="AM58" s="493">
        <f>+AM57</f>
        <v>4379243.1694318168</v>
      </c>
      <c r="AN58" s="477">
        <f>+AN57</f>
        <v>110866.91568181818</v>
      </c>
      <c r="AO58" s="477">
        <f t="shared" si="16"/>
        <v>4268376.2537499983</v>
      </c>
      <c r="AP58" s="494">
        <f>+AM$29*AO58+AN58</f>
        <v>651216.6414366276</v>
      </c>
      <c r="AQ58" s="493">
        <f>+AQ57</f>
        <v>35971056.431590915</v>
      </c>
      <c r="AR58" s="477">
        <f>+AR57</f>
        <v>904932.23727272719</v>
      </c>
      <c r="AS58" s="477">
        <f t="shared" si="17"/>
        <v>35066124.19431819</v>
      </c>
      <c r="AT58" s="494">
        <f>+AQ$29*AS58+AR58</f>
        <v>5344084.1454572761</v>
      </c>
      <c r="AU58" s="576">
        <f>+AU57</f>
        <v>24625000</v>
      </c>
      <c r="AV58" s="575">
        <f>+AV57</f>
        <v>750000</v>
      </c>
      <c r="AW58" s="575">
        <f t="shared" si="1"/>
        <v>23875000</v>
      </c>
      <c r="AX58" s="558">
        <f>+AU$29*AW58+AV58</f>
        <v>750000</v>
      </c>
      <c r="AY58" s="576">
        <f>+AY57</f>
        <v>16083333.333333332</v>
      </c>
      <c r="AZ58" s="575">
        <f>+AZ57</f>
        <v>500000</v>
      </c>
      <c r="BA58" s="575">
        <f t="shared" si="2"/>
        <v>15583333.333333332</v>
      </c>
      <c r="BB58" s="558">
        <f>+AY$29*BA58+AZ58</f>
        <v>500000</v>
      </c>
      <c r="BC58" s="576">
        <f>+BC57</f>
        <v>25000000</v>
      </c>
      <c r="BD58" s="575">
        <f>+BD57</f>
        <v>750000</v>
      </c>
      <c r="BE58" s="575">
        <f t="shared" si="4"/>
        <v>24250000</v>
      </c>
      <c r="BF58" s="558">
        <f>+BC$29*BE58+BD58</f>
        <v>750000</v>
      </c>
      <c r="BG58" s="576">
        <f>+BG57</f>
        <v>16523809.523809526</v>
      </c>
      <c r="BH58" s="575">
        <f>+BH57</f>
        <v>571428.57142857148</v>
      </c>
      <c r="BI58" s="575">
        <f t="shared" si="5"/>
        <v>15952380.952380955</v>
      </c>
      <c r="BJ58" s="558">
        <f>+BG$29*BI58+BH58</f>
        <v>571428.57142857148</v>
      </c>
      <c r="BK58" s="576">
        <f>+BK57</f>
        <v>23600000</v>
      </c>
      <c r="BL58" s="575">
        <f>+BL57</f>
        <v>1200000</v>
      </c>
      <c r="BM58" s="575">
        <f t="shared" si="9"/>
        <v>22400000</v>
      </c>
      <c r="BN58" s="558">
        <f>+BK$29*BM58+BL58</f>
        <v>1200000</v>
      </c>
      <c r="BO58" s="576">
        <f>+BO57</f>
        <v>16499999.999999994</v>
      </c>
      <c r="BP58" s="575">
        <f>+BP57</f>
        <v>666666.66666666663</v>
      </c>
      <c r="BQ58" s="575">
        <f t="shared" si="10"/>
        <v>15833333.333333328</v>
      </c>
      <c r="BR58" s="558">
        <f>+BO$29*BQ58+BP58</f>
        <v>666666.66666666663</v>
      </c>
      <c r="BS58" s="493">
        <f>+BS57</f>
        <v>332435.45454545459</v>
      </c>
      <c r="BT58" s="477">
        <f>+BT57</f>
        <v>8310.886363636364</v>
      </c>
      <c r="BU58" s="477">
        <f t="shared" si="18"/>
        <v>324124.56818181823</v>
      </c>
      <c r="BV58" s="494">
        <f>+BS$29*BU58+BT58</f>
        <v>49343.028591859809</v>
      </c>
      <c r="BW58" s="493">
        <f>+BW57</f>
        <v>23362069.704545457</v>
      </c>
      <c r="BX58" s="477">
        <f>+BX57</f>
        <v>576841.22727272729</v>
      </c>
      <c r="BY58" s="477">
        <f t="shared" si="20"/>
        <v>22785228.47727273</v>
      </c>
      <c r="BZ58" s="494">
        <f>+BW$29*BY58+BX58</f>
        <v>3312676.7873250395</v>
      </c>
      <c r="CA58" s="493">
        <f>+CA57</f>
        <v>2209109.9200000004</v>
      </c>
      <c r="CB58" s="477">
        <f>+CB57</f>
        <v>54433.919999999998</v>
      </c>
      <c r="CC58" s="477">
        <f t="shared" si="21"/>
        <v>2154676.0000000005</v>
      </c>
      <c r="CD58" s="494">
        <f>+CA$29*CC58+CB58</f>
        <v>327202.41941885714</v>
      </c>
      <c r="CE58" s="493">
        <f>+CE57</f>
        <v>190182.42090909093</v>
      </c>
      <c r="CF58" s="477">
        <f>+CF57</f>
        <v>4725.0290909090909</v>
      </c>
      <c r="CG58" s="477">
        <f t="shared" si="22"/>
        <v>185457.39181818184</v>
      </c>
      <c r="CH58" s="494">
        <f>+CE$29*CG58+CF58</f>
        <v>28202.774456050061</v>
      </c>
      <c r="CI58" s="493">
        <f>+CI57</f>
        <v>508932.27272727271</v>
      </c>
      <c r="CJ58" s="477">
        <f>+CJ57</f>
        <v>12362.727272727272</v>
      </c>
      <c r="CK58" s="477">
        <f t="shared" si="23"/>
        <v>496569.54545454541</v>
      </c>
      <c r="CL58" s="494">
        <f>+CI$29*CK58+CJ58</f>
        <v>71986.119763552444</v>
      </c>
      <c r="CM58" s="493"/>
      <c r="CN58" s="477"/>
      <c r="CO58" s="477"/>
      <c r="CP58" s="494"/>
      <c r="CQ58" s="493"/>
      <c r="CR58" s="477"/>
      <c r="CS58" s="477"/>
      <c r="CT58" s="494"/>
      <c r="CU58" s="493"/>
      <c r="CV58" s="477"/>
      <c r="CW58" s="477"/>
      <c r="CX58" s="494"/>
      <c r="CY58" s="493"/>
      <c r="CZ58" s="477"/>
      <c r="DA58" s="477"/>
      <c r="DB58" s="494"/>
      <c r="DC58" s="493"/>
      <c r="DD58" s="477"/>
      <c r="DE58" s="477"/>
      <c r="DF58" s="494"/>
      <c r="DG58" s="493"/>
      <c r="DH58" s="477"/>
      <c r="DI58" s="477"/>
      <c r="DJ58" s="494"/>
      <c r="DK58" s="493"/>
      <c r="DL58" s="477"/>
      <c r="DM58" s="477"/>
      <c r="DN58" s="494"/>
      <c r="DO58" s="493"/>
      <c r="DP58" s="477"/>
      <c r="DQ58" s="477"/>
      <c r="DR58" s="494"/>
      <c r="DS58" s="493"/>
      <c r="DT58" s="477"/>
      <c r="DU58" s="477"/>
      <c r="DV58" s="494"/>
      <c r="DW58" s="493"/>
      <c r="DX58" s="477"/>
      <c r="DY58" s="477"/>
      <c r="DZ58" s="494"/>
      <c r="EA58" s="493"/>
      <c r="EB58" s="477"/>
      <c r="EC58" s="477"/>
      <c r="ED58" s="494"/>
      <c r="EE58" s="493"/>
      <c r="EF58" s="477"/>
      <c r="EG58" s="477"/>
      <c r="EH58" s="494"/>
      <c r="EI58" s="493"/>
      <c r="EJ58" s="477"/>
      <c r="EK58" s="477"/>
      <c r="EL58" s="494"/>
      <c r="EM58" s="493"/>
      <c r="EN58" s="477"/>
      <c r="EO58" s="477"/>
      <c r="EP58" s="494"/>
      <c r="EQ58" s="493"/>
      <c r="ER58" s="477"/>
      <c r="ES58" s="477"/>
      <c r="ET58" s="494"/>
      <c r="EU58" s="493"/>
      <c r="EV58" s="477"/>
      <c r="EW58" s="477"/>
      <c r="EX58" s="494"/>
      <c r="EY58" s="582">
        <f t="shared" si="3"/>
        <v>24062867.280271865</v>
      </c>
      <c r="EZ58" s="579">
        <f>+EY58</f>
        <v>24062867.280271865</v>
      </c>
      <c r="FA58" s="553"/>
      <c r="FB58" s="600"/>
      <c r="FD58" s="493">
        <f>+FD57</f>
        <v>11648198.833333334</v>
      </c>
      <c r="FE58" s="477">
        <f>+FE57</f>
        <v>1270712.6000000001</v>
      </c>
      <c r="FF58" s="477">
        <f t="shared" si="24"/>
        <v>10377486.233333334</v>
      </c>
      <c r="FG58" s="494">
        <f>+FD$29*FF58+FE58</f>
        <v>2713842.5486289831</v>
      </c>
      <c r="FH58" s="493">
        <f>+FH57</f>
        <v>8944044</v>
      </c>
      <c r="FI58" s="477">
        <f>+FI57</f>
        <v>894404.4</v>
      </c>
      <c r="FJ58" s="477">
        <f t="shared" si="25"/>
        <v>8049639.5999999996</v>
      </c>
      <c r="FK58" s="494">
        <f>+FH$29*FJ58+FI58</f>
        <v>2013815.760442581</v>
      </c>
      <c r="FL58" s="493">
        <f>+FL57</f>
        <v>1392881.0274166665</v>
      </c>
      <c r="FM58" s="477">
        <f>+FM57</f>
        <v>140458.59099999999</v>
      </c>
      <c r="FN58" s="477">
        <f t="shared" si="26"/>
        <v>1252422.4364166665</v>
      </c>
      <c r="FO58" s="494">
        <f>+FL$29*FN58+FM58</f>
        <v>314624.88577399123</v>
      </c>
      <c r="FP58" s="493">
        <f>+FP57</f>
        <v>169603</v>
      </c>
      <c r="FQ58" s="477">
        <f>+FQ57</f>
        <v>16960.3</v>
      </c>
      <c r="FR58" s="477">
        <f t="shared" si="27"/>
        <v>152642.70000000001</v>
      </c>
      <c r="FS58" s="494">
        <f>+FP$29*FR58+FQ58</f>
        <v>38187.333874737546</v>
      </c>
      <c r="FT58" s="493">
        <f>+FT57</f>
        <v>12537.86</v>
      </c>
      <c r="FU58" s="477">
        <f>+FU57</f>
        <v>1044.8216666666667</v>
      </c>
      <c r="FV58" s="477">
        <f t="shared" ref="FV58:FV74" si="32">+FT58-FU58</f>
        <v>11493.038333333334</v>
      </c>
      <c r="FW58" s="494">
        <f>+(((FT$29*FV58)*(12-FT$32)/12))+FU58</f>
        <v>2376.7071418390997</v>
      </c>
      <c r="FX58" s="493">
        <f>+FX57</f>
        <v>40332599.799999997</v>
      </c>
      <c r="FY58" s="477">
        <f>+FY57</f>
        <v>3024944.9849999994</v>
      </c>
      <c r="FZ58" s="477">
        <f t="shared" si="28"/>
        <v>37307654.814999998</v>
      </c>
      <c r="GA58" s="494">
        <f>+(((FX$29*FZ58)*(12-FX$32)/12))+FY58</f>
        <v>6916045.832985295</v>
      </c>
      <c r="GB58" s="493">
        <f>+GB57</f>
        <v>530533.42000000004</v>
      </c>
      <c r="GC58" s="477">
        <f>+GC57</f>
        <v>22105.559166666666</v>
      </c>
      <c r="GD58" s="477">
        <f t="shared" si="29"/>
        <v>508427.8608333334</v>
      </c>
      <c r="GE58" s="494">
        <f>+(((GB$29*GD58)*(12-GB$32)/12))+GC58</f>
        <v>51565.466258985078</v>
      </c>
      <c r="GF58" s="493">
        <f>+GF57</f>
        <v>-539066.93999999971</v>
      </c>
      <c r="GG58" s="477">
        <f>+GG57</f>
        <v>-22461.122499999987</v>
      </c>
      <c r="GH58" s="477">
        <f t="shared" si="30"/>
        <v>-516605.81749999971</v>
      </c>
      <c r="GI58" s="494">
        <f>+(((GF$29*GH58)*(12-GF$32)/12))+GG58</f>
        <v>-52394.886086354963</v>
      </c>
      <c r="GJ58" s="493">
        <f>+GJ57</f>
        <v>33275227.509999998</v>
      </c>
      <c r="GK58" s="477">
        <f>+GK57</f>
        <v>554587.12516666658</v>
      </c>
      <c r="GL58" s="477">
        <f t="shared" si="31"/>
        <v>32720640.384833332</v>
      </c>
      <c r="GM58" s="494">
        <f>+(((GJ$29*GL58)*(12-GJ$32)/12))+GK58</f>
        <v>1312961.7934300494</v>
      </c>
      <c r="GN58" s="493">
        <f>+GN57</f>
        <v>497855.79</v>
      </c>
      <c r="GO58" s="477">
        <f>+GO57</f>
        <v>4148.7982499999998</v>
      </c>
      <c r="GP58" s="477">
        <f>+GN58-GO58</f>
        <v>493706.99174999999</v>
      </c>
      <c r="GQ58" s="494">
        <f>+(((GN$29*GP58)*(12-GN$32)/12))+GO58</f>
        <v>9870.1849906651951</v>
      </c>
      <c r="GR58" s="493"/>
      <c r="GS58" s="477"/>
      <c r="GT58" s="477"/>
      <c r="GU58" s="494"/>
      <c r="GV58" s="493"/>
      <c r="GW58" s="477"/>
      <c r="GX58" s="477"/>
      <c r="GY58" s="494"/>
      <c r="GZ58" s="493"/>
      <c r="HA58" s="477"/>
      <c r="HB58" s="477"/>
      <c r="HC58" s="494"/>
      <c r="HD58" s="576"/>
      <c r="HE58" s="580"/>
      <c r="HF58" s="580"/>
      <c r="HG58" s="919"/>
      <c r="HH58" s="576"/>
      <c r="HI58" s="575"/>
      <c r="HJ58" s="575"/>
      <c r="HK58" s="919"/>
      <c r="HL58" s="576"/>
      <c r="HM58" s="575"/>
      <c r="HN58" s="575"/>
      <c r="HO58" s="919"/>
      <c r="HP58" s="576"/>
      <c r="HQ58" s="575"/>
      <c r="HR58" s="575"/>
      <c r="HS58" s="919"/>
      <c r="HT58" s="580"/>
      <c r="HU58" s="493"/>
      <c r="HV58" s="477"/>
      <c r="HW58" s="477"/>
      <c r="HX58" s="494"/>
      <c r="HY58" s="493"/>
      <c r="HZ58" s="477"/>
      <c r="IA58" s="477"/>
      <c r="IB58" s="494"/>
      <c r="IC58" s="493"/>
      <c r="ID58" s="477"/>
      <c r="IE58" s="477"/>
      <c r="IF58" s="494"/>
    </row>
    <row r="59" spans="1:240">
      <c r="A59" s="554" t="s">
        <v>24</v>
      </c>
      <c r="B59" s="574">
        <f t="shared" si="0"/>
        <v>2016</v>
      </c>
      <c r="C59" s="575">
        <f>+E58</f>
        <v>16382855.415340908</v>
      </c>
      <c r="D59" s="575">
        <f>+C$31</f>
        <v>445791.98409090913</v>
      </c>
      <c r="E59" s="575">
        <f t="shared" si="6"/>
        <v>15937063.431249999</v>
      </c>
      <c r="F59" s="558">
        <f>+C$28*E59+D59</f>
        <v>2359364.4067468131</v>
      </c>
      <c r="G59" s="575">
        <f>+I58</f>
        <v>4228187.3584090881</v>
      </c>
      <c r="H59" s="575">
        <f>+G$31</f>
        <v>115840.74954545456</v>
      </c>
      <c r="I59" s="575">
        <f t="shared" si="7"/>
        <v>4112346.6088636336</v>
      </c>
      <c r="J59" s="558">
        <f>+G$28*I59+H59</f>
        <v>609612.58505773626</v>
      </c>
      <c r="K59" s="576">
        <f>+M58</f>
        <v>10918756.460624997</v>
      </c>
      <c r="L59" s="575">
        <f>+K$31</f>
        <v>305419.76113636367</v>
      </c>
      <c r="M59" s="575">
        <f t="shared" si="8"/>
        <v>10613336.699488632</v>
      </c>
      <c r="N59" s="558">
        <f>+K$28*M59+L59</f>
        <v>1579769.2363778225</v>
      </c>
      <c r="O59" s="576">
        <f>+Q58</f>
        <v>4514134.0378787871</v>
      </c>
      <c r="P59" s="575">
        <f>+O$31</f>
        <v>119316.31818181818</v>
      </c>
      <c r="Q59" s="575">
        <f t="shared" si="11"/>
        <v>4394817.7196969688</v>
      </c>
      <c r="R59" s="558">
        <f>+O$28*Q59+P59</f>
        <v>647004.62332599959</v>
      </c>
      <c r="S59" s="493">
        <f>+U58</f>
        <v>2109084.6806060593</v>
      </c>
      <c r="T59" s="477">
        <f>+S$31</f>
        <v>58315.705454545445</v>
      </c>
      <c r="U59" s="477">
        <f t="shared" si="12"/>
        <v>2050768.9751515137</v>
      </c>
      <c r="V59" s="494">
        <f>+S$28*U59+T59</f>
        <v>304552.72226865566</v>
      </c>
      <c r="W59" s="493">
        <f>+Y58</f>
        <v>26229608.382575758</v>
      </c>
      <c r="X59" s="477">
        <f>+W$31</f>
        <v>693293.61363636365</v>
      </c>
      <c r="Y59" s="477">
        <f t="shared" si="13"/>
        <v>25536314.768939395</v>
      </c>
      <c r="Z59" s="494">
        <f>+W$28*Y59+X59</f>
        <v>3759453.6956929862</v>
      </c>
      <c r="AA59" s="493">
        <f>+AC58</f>
        <v>17094095.78598484</v>
      </c>
      <c r="AB59" s="477">
        <f>+AA$31</f>
        <v>450833.29545454547</v>
      </c>
      <c r="AC59" s="477">
        <f t="shared" si="14"/>
        <v>16643262.490530295</v>
      </c>
      <c r="AD59" s="494">
        <f>+AA$28*AC59+AB59</f>
        <v>2449199.447555895</v>
      </c>
      <c r="AE59" s="493">
        <f>+AG58</f>
        <v>172420.73863636371</v>
      </c>
      <c r="AF59" s="477">
        <f>+AE$31</f>
        <v>4597.886363636364</v>
      </c>
      <c r="AG59" s="477">
        <f t="shared" si="15"/>
        <v>167822.85227272735</v>
      </c>
      <c r="AH59" s="494">
        <f>+AE$28*AG59+AF59</f>
        <v>24748.473288630397</v>
      </c>
      <c r="AI59" s="493">
        <f>+AK58</f>
        <v>11477091.935606061</v>
      </c>
      <c r="AJ59" s="477">
        <f>+AI$31</f>
        <v>295547.43181818182</v>
      </c>
      <c r="AK59" s="477">
        <f t="shared" si="19"/>
        <v>11181544.503787879</v>
      </c>
      <c r="AL59" s="494">
        <f>+AI$28*AK59+AJ59</f>
        <v>1638121.9467186325</v>
      </c>
      <c r="AM59" s="493">
        <f>+AO58</f>
        <v>4268376.2537499983</v>
      </c>
      <c r="AN59" s="477">
        <f>+AM$31</f>
        <v>110866.91568181818</v>
      </c>
      <c r="AO59" s="477">
        <f t="shared" si="16"/>
        <v>4157509.3380681803</v>
      </c>
      <c r="AP59" s="494">
        <f>+AM$28*AO59+AN59</f>
        <v>610061.46620747156</v>
      </c>
      <c r="AQ59" s="493">
        <f>+AS58</f>
        <v>35066124.19431819</v>
      </c>
      <c r="AR59" s="477">
        <f>+AQ$31</f>
        <v>904932.23727272719</v>
      </c>
      <c r="AS59" s="477">
        <f t="shared" si="17"/>
        <v>34161191.957045466</v>
      </c>
      <c r="AT59" s="494">
        <f>+AQ$28*AS59+AR59</f>
        <v>5006686.3111052411</v>
      </c>
      <c r="AU59" s="576">
        <f>+AW58</f>
        <v>23875000</v>
      </c>
      <c r="AV59" s="575">
        <f>+AU$31</f>
        <v>750000</v>
      </c>
      <c r="AW59" s="575">
        <f t="shared" si="1"/>
        <v>23125000</v>
      </c>
      <c r="AX59" s="558">
        <f>+AU$28*AW59+AV59</f>
        <v>750000</v>
      </c>
      <c r="AY59" s="576">
        <f>+BA58</f>
        <v>15583333.333333332</v>
      </c>
      <c r="AZ59" s="575">
        <f>+AY$31</f>
        <v>500000</v>
      </c>
      <c r="BA59" s="575">
        <f t="shared" si="2"/>
        <v>15083333.333333332</v>
      </c>
      <c r="BB59" s="558">
        <f>+AY$28*BA59+AZ59</f>
        <v>500000</v>
      </c>
      <c r="BC59" s="576">
        <f>+BE58</f>
        <v>24250000</v>
      </c>
      <c r="BD59" s="575">
        <f>+BC$31</f>
        <v>750000</v>
      </c>
      <c r="BE59" s="575">
        <f t="shared" si="4"/>
        <v>23500000</v>
      </c>
      <c r="BF59" s="558">
        <f>+BC$28*BE59+BD59</f>
        <v>750000</v>
      </c>
      <c r="BG59" s="576">
        <f>+BI58</f>
        <v>15952380.952380955</v>
      </c>
      <c r="BH59" s="575">
        <f>+BG$31</f>
        <v>571428.57142857148</v>
      </c>
      <c r="BI59" s="575">
        <f t="shared" si="5"/>
        <v>15380952.380952384</v>
      </c>
      <c r="BJ59" s="558">
        <f>+BG$28*BI59+BH59</f>
        <v>571428.57142857148</v>
      </c>
      <c r="BK59" s="576">
        <f>+BM58</f>
        <v>22400000</v>
      </c>
      <c r="BL59" s="575">
        <f>+BK$31</f>
        <v>1200000</v>
      </c>
      <c r="BM59" s="575">
        <f t="shared" si="9"/>
        <v>21200000</v>
      </c>
      <c r="BN59" s="558">
        <f>+BK$28*BM59+BL59</f>
        <v>1200000</v>
      </c>
      <c r="BO59" s="576">
        <f>+BQ58</f>
        <v>15833333.333333328</v>
      </c>
      <c r="BP59" s="575">
        <f>+BO$31</f>
        <v>666666.66666666663</v>
      </c>
      <c r="BQ59" s="575">
        <f t="shared" si="10"/>
        <v>15166666.666666662</v>
      </c>
      <c r="BR59" s="558">
        <f>+BO$28*BQ59+BP59</f>
        <v>666666.66666666663</v>
      </c>
      <c r="BS59" s="493">
        <f>+BU58</f>
        <v>324124.56818181823</v>
      </c>
      <c r="BT59" s="477">
        <f>+BS$31</f>
        <v>8310.886363636364</v>
      </c>
      <c r="BU59" s="477">
        <f t="shared" si="18"/>
        <v>315813.68181818188</v>
      </c>
      <c r="BV59" s="494">
        <f>+BS$28*BU59+BT59</f>
        <v>46230.817775824966</v>
      </c>
      <c r="BW59" s="493">
        <f>+BY58</f>
        <v>22785228.47727273</v>
      </c>
      <c r="BX59" s="477">
        <f>+BW$31</f>
        <v>576841.22727272729</v>
      </c>
      <c r="BY59" s="477">
        <f t="shared" si="20"/>
        <v>22208387.250000004</v>
      </c>
      <c r="BZ59" s="494">
        <f>+BW$28*BY59+BX59</f>
        <v>3243415.1275768802</v>
      </c>
      <c r="CA59" s="493">
        <f>+CC58</f>
        <v>2154676.0000000005</v>
      </c>
      <c r="CB59" s="477">
        <f>+CA$31</f>
        <v>54433.919999999998</v>
      </c>
      <c r="CC59" s="477">
        <f t="shared" si="21"/>
        <v>2100242.0800000005</v>
      </c>
      <c r="CD59" s="494">
        <f>+CA$28*CC59+CB59</f>
        <v>306611.20112375682</v>
      </c>
      <c r="CE59" s="493">
        <f>+CG58</f>
        <v>185457.39181818184</v>
      </c>
      <c r="CF59" s="477">
        <f>+CE$31</f>
        <v>4725.0290909090909</v>
      </c>
      <c r="CG59" s="477">
        <f t="shared" si="22"/>
        <v>180732.36272727276</v>
      </c>
      <c r="CH59" s="494">
        <f>+CE$28*CG59+CF59</f>
        <v>26425.668401800456</v>
      </c>
      <c r="CI59" s="493">
        <f>+CK58</f>
        <v>496569.54545454541</v>
      </c>
      <c r="CJ59" s="477">
        <f>+CI$31</f>
        <v>12362.727272727272</v>
      </c>
      <c r="CK59" s="477">
        <f t="shared" si="23"/>
        <v>484206.81818181812</v>
      </c>
      <c r="CL59" s="494">
        <f>+CI$28*CK59+CJ59</f>
        <v>70501.71995050284</v>
      </c>
      <c r="CM59" s="493">
        <f>+CM30</f>
        <v>21282432.550000001</v>
      </c>
      <c r="CN59" s="477">
        <f>+CM$31/12*(12-$CM$32)</f>
        <v>120922.91221590909</v>
      </c>
      <c r="CO59" s="477">
        <f t="shared" ref="CO59:CO115" si="33">+CM59-CN59</f>
        <v>21161509.63778409</v>
      </c>
      <c r="CP59" s="494">
        <f>+(((CM$28*CO59)*(12-CM$32)/12))+CN59</f>
        <v>756141.58721390821</v>
      </c>
      <c r="CQ59" s="493">
        <f>+CQ30</f>
        <v>88780382.429999992</v>
      </c>
      <c r="CR59" s="477">
        <f>+CQ$31/12*(12-$CQ$32)</f>
        <v>504433.99107954535</v>
      </c>
      <c r="CS59" s="477">
        <f t="shared" ref="CS59:CS60" si="34">+CQ59-CR59</f>
        <v>88275948.438920453</v>
      </c>
      <c r="CT59" s="494">
        <f>+(((CQ$28*CS59)*(12-CQ$32)/12))+CR59</f>
        <v>3154270.0359258493</v>
      </c>
      <c r="CU59" s="493">
        <f>+CU30</f>
        <v>29752596.390000001</v>
      </c>
      <c r="CV59" s="477">
        <f>+CU$31/12*(12-CU$32)</f>
        <v>0</v>
      </c>
      <c r="CW59" s="477">
        <f t="shared" ref="CW59:CW60" si="35">+CU59-CV59</f>
        <v>29752596.390000001</v>
      </c>
      <c r="CX59" s="494">
        <f>+(((CU$28*CW59)*(12-CU$32)/12))+CV59</f>
        <v>0</v>
      </c>
      <c r="DB59" s="494"/>
      <c r="DF59" s="494"/>
      <c r="DJ59" s="494"/>
      <c r="DN59" s="494"/>
      <c r="DR59" s="494"/>
      <c r="DV59" s="494"/>
      <c r="DZ59" s="494"/>
      <c r="ED59" s="494"/>
      <c r="EH59" s="494"/>
      <c r="EL59" s="494"/>
      <c r="EP59" s="494"/>
      <c r="ET59" s="494"/>
      <c r="EX59" s="494"/>
      <c r="EY59" s="582">
        <f t="shared" si="3"/>
        <v>26592171.072314408</v>
      </c>
      <c r="EZ59" s="557"/>
      <c r="FA59" s="578">
        <f>+EY59</f>
        <v>26592171.072314408</v>
      </c>
      <c r="FB59" s="484"/>
      <c r="FD59" s="493">
        <f>+FF58</f>
        <v>10377486.233333334</v>
      </c>
      <c r="FE59" s="477">
        <f>+FD$31</f>
        <v>1270712.6000000001</v>
      </c>
      <c r="FF59" s="477">
        <f t="shared" si="24"/>
        <v>9106773.6333333347</v>
      </c>
      <c r="FG59" s="494">
        <f>+FD$28*FF59+FE59</f>
        <v>2537132.759000944</v>
      </c>
      <c r="FH59" s="493">
        <f>+FJ58</f>
        <v>8049639.5999999996</v>
      </c>
      <c r="FI59" s="477">
        <f>+FH$31</f>
        <v>894404.4</v>
      </c>
      <c r="FJ59" s="477">
        <f t="shared" si="25"/>
        <v>7155235.1999999993</v>
      </c>
      <c r="FK59" s="494">
        <f>+FH$28*FJ59+FI59</f>
        <v>1889436.7203934053</v>
      </c>
      <c r="FL59" s="493">
        <f>+FN58</f>
        <v>1252422.4364166665</v>
      </c>
      <c r="FM59" s="477">
        <f>+FL$31</f>
        <v>140458.59099999999</v>
      </c>
      <c r="FN59" s="477">
        <f t="shared" si="26"/>
        <v>1111963.8454166665</v>
      </c>
      <c r="FO59" s="494">
        <f>+FL$28*FN59+FM59</f>
        <v>295092.21720120712</v>
      </c>
      <c r="FP59" s="493">
        <f>+FR58</f>
        <v>152642.70000000001</v>
      </c>
      <c r="FQ59" s="477">
        <f>+FP$31</f>
        <v>16960.3</v>
      </c>
      <c r="FR59" s="477">
        <f t="shared" si="27"/>
        <v>135682.40000000002</v>
      </c>
      <c r="FS59" s="494">
        <f>+FP$28*FR59+FQ59</f>
        <v>35828.774555322263</v>
      </c>
      <c r="FT59" s="493">
        <f>+FV58</f>
        <v>11493.038333333334</v>
      </c>
      <c r="FU59" s="477">
        <f>+FT$31</f>
        <v>1253.7860000000001</v>
      </c>
      <c r="FV59" s="477">
        <f t="shared" si="32"/>
        <v>10239.252333333334</v>
      </c>
      <c r="FW59" s="494">
        <f>+FT$28*FV59+FU59</f>
        <v>2677.6926534570739</v>
      </c>
      <c r="FX59" s="493">
        <f>+FZ58</f>
        <v>37307654.814999998</v>
      </c>
      <c r="FY59" s="477">
        <f>+FX$31</f>
        <v>4033259.9799999995</v>
      </c>
      <c r="FZ59" s="477">
        <f t="shared" si="28"/>
        <v>33274394.834999997</v>
      </c>
      <c r="GA59" s="494">
        <f>+FX$28*FZ59+FY59</f>
        <v>8660515.0424690004</v>
      </c>
      <c r="GB59" s="493">
        <f>+GD58</f>
        <v>508427.8608333334</v>
      </c>
      <c r="GC59" s="477">
        <f>+GB$31</f>
        <v>53053.342000000004</v>
      </c>
      <c r="GD59" s="477">
        <f t="shared" si="29"/>
        <v>455374.51883333339</v>
      </c>
      <c r="GE59" s="494">
        <f>+GB$28*GD59+GC59</f>
        <v>116379.33359322706</v>
      </c>
      <c r="GF59" s="493">
        <f>+GH58</f>
        <v>-516605.81749999971</v>
      </c>
      <c r="GG59" s="477">
        <f>+GF$31</f>
        <v>-53906.693999999974</v>
      </c>
      <c r="GH59" s="477">
        <f t="shared" si="30"/>
        <v>-462699.12349999975</v>
      </c>
      <c r="GI59" s="494">
        <f>+GF$28*GH59+GG59</f>
        <v>-118251.27103084303</v>
      </c>
      <c r="GJ59" s="493">
        <f>+GL58</f>
        <v>32720640.384833332</v>
      </c>
      <c r="GK59" s="477">
        <f>+GJ$31</f>
        <v>3327522.7509999997</v>
      </c>
      <c r="GL59" s="477">
        <f t="shared" si="31"/>
        <v>29393117.633833334</v>
      </c>
      <c r="GM59" s="494">
        <f>+GJ$28*GL59+GK59</f>
        <v>7415033.674860267</v>
      </c>
      <c r="GN59" s="493">
        <f>+GP58</f>
        <v>493706.99174999999</v>
      </c>
      <c r="GO59" s="477">
        <f>+GN$31</f>
        <v>49785.578999999998</v>
      </c>
      <c r="GP59" s="477">
        <f t="shared" ref="GP59:GP76" si="36">+GN59-GO59</f>
        <v>443921.41275000002</v>
      </c>
      <c r="GQ59" s="494">
        <f>+GN$28*GP59+GO59</f>
        <v>111518.86114297571</v>
      </c>
      <c r="GR59" s="493">
        <f>+GR30</f>
        <v>1756061.9100000001</v>
      </c>
      <c r="GS59" s="477">
        <f>+GR$31/12*(12-$GR$32)</f>
        <v>87803.09550000001</v>
      </c>
      <c r="GT59" s="477">
        <f t="shared" ref="GT59:GT76" si="37">+GR59-GS59</f>
        <v>1668258.8145000001</v>
      </c>
      <c r="GU59" s="494">
        <f>+(((GR$28*GT59)*(12-GR$32)/12))+GS59</f>
        <v>203800.0818191001</v>
      </c>
      <c r="GY59" s="494"/>
      <c r="HC59" s="494"/>
      <c r="HG59" s="919"/>
      <c r="HH59" s="554"/>
      <c r="HI59" s="557"/>
      <c r="HJ59" s="557"/>
      <c r="HK59" s="919"/>
      <c r="HL59" s="554"/>
      <c r="HM59" s="557"/>
      <c r="HN59" s="557"/>
      <c r="HO59" s="919"/>
      <c r="HP59" s="554"/>
      <c r="HQ59" s="557"/>
      <c r="HR59" s="557"/>
      <c r="HS59" s="919"/>
      <c r="HT59" s="580"/>
      <c r="HU59" s="493"/>
      <c r="HV59" s="477"/>
      <c r="HW59" s="477"/>
      <c r="HX59" s="494"/>
      <c r="HY59" s="493"/>
      <c r="HZ59" s="477"/>
      <c r="IA59" s="477"/>
      <c r="IB59" s="494"/>
      <c r="IC59" s="493"/>
      <c r="ID59" s="477"/>
      <c r="IE59" s="477"/>
      <c r="IF59" s="494"/>
    </row>
    <row r="60" spans="1:240">
      <c r="A60" s="554" t="s">
        <v>23</v>
      </c>
      <c r="B60" s="574">
        <f t="shared" si="0"/>
        <v>2016</v>
      </c>
      <c r="C60" s="575">
        <f>+C59</f>
        <v>16382855.415340908</v>
      </c>
      <c r="D60" s="575">
        <f>+D59</f>
        <v>445791.98409090913</v>
      </c>
      <c r="E60" s="575">
        <f t="shared" si="6"/>
        <v>15937063.431249999</v>
      </c>
      <c r="F60" s="558">
        <f>+C$29*E60+D60</f>
        <v>2463324.4935193351</v>
      </c>
      <c r="G60" s="575">
        <f>+G59</f>
        <v>4228187.3584090881</v>
      </c>
      <c r="H60" s="575">
        <f>+H59</f>
        <v>115840.74954545456</v>
      </c>
      <c r="I60" s="575">
        <f t="shared" si="7"/>
        <v>4112346.6088636336</v>
      </c>
      <c r="J60" s="558">
        <f>+G$29*I60+H60</f>
        <v>636438.09856217855</v>
      </c>
      <c r="K60" s="576">
        <f>+K59</f>
        <v>10918756.460624997</v>
      </c>
      <c r="L60" s="575">
        <f>+L59</f>
        <v>305419.76113636367</v>
      </c>
      <c r="M60" s="575">
        <f t="shared" si="8"/>
        <v>10613336.699488632</v>
      </c>
      <c r="N60" s="558">
        <f>+K$29*M60+L60</f>
        <v>1649001.7778045773</v>
      </c>
      <c r="O60" s="576">
        <f>+O59</f>
        <v>4514134.0378787871</v>
      </c>
      <c r="P60" s="575">
        <f>+P59</f>
        <v>119316.31818181818</v>
      </c>
      <c r="Q60" s="575">
        <f t="shared" si="11"/>
        <v>4394817.7196969688</v>
      </c>
      <c r="R60" s="558">
        <f>+O$29*Q60+P60</f>
        <v>675672.74235934904</v>
      </c>
      <c r="S60" s="493">
        <f>+S59</f>
        <v>2109084.6806060593</v>
      </c>
      <c r="T60" s="477">
        <f>+T59</f>
        <v>58315.705454545445</v>
      </c>
      <c r="U60" s="477">
        <f t="shared" si="12"/>
        <v>2050768.9751515137</v>
      </c>
      <c r="V60" s="494">
        <f>+S$29*U60+T60</f>
        <v>317930.22569184599</v>
      </c>
      <c r="W60" s="493">
        <f>+W59</f>
        <v>26229608.382575758</v>
      </c>
      <c r="X60" s="477">
        <f>+X59</f>
        <v>693293.61363636365</v>
      </c>
      <c r="Y60" s="477">
        <f t="shared" si="13"/>
        <v>25536314.768939395</v>
      </c>
      <c r="Z60" s="494">
        <f>+W$29*Y60+X60</f>
        <v>3926031.2782370723</v>
      </c>
      <c r="AA60" s="493">
        <f>+AA59</f>
        <v>17094095.78598484</v>
      </c>
      <c r="AB60" s="477">
        <f>+AB59</f>
        <v>450833.29545454547</v>
      </c>
      <c r="AC60" s="477">
        <f t="shared" si="14"/>
        <v>16643262.490530295</v>
      </c>
      <c r="AD60" s="494">
        <f>+AA$29*AC60+AB60</f>
        <v>2557766.1869779569</v>
      </c>
      <c r="AE60" s="493">
        <f>+AE59</f>
        <v>172420.73863636371</v>
      </c>
      <c r="AF60" s="477">
        <f>+AF59</f>
        <v>4597.886363636364</v>
      </c>
      <c r="AG60" s="477">
        <f t="shared" si="15"/>
        <v>167822.85227272735</v>
      </c>
      <c r="AH60" s="494">
        <f>+AE$29*AG60+AF60</f>
        <v>25843.209364692841</v>
      </c>
      <c r="AI60" s="493">
        <f>+AI59</f>
        <v>11477091.935606061</v>
      </c>
      <c r="AJ60" s="477">
        <f>+AJ59</f>
        <v>295547.43181818182</v>
      </c>
      <c r="AK60" s="477">
        <f t="shared" si="19"/>
        <v>11181544.503787879</v>
      </c>
      <c r="AL60" s="494">
        <f>+AI$29*AK60+AJ60</f>
        <v>1711061.0011359765</v>
      </c>
      <c r="AM60" s="493">
        <f>+AM59</f>
        <v>4268376.2537499983</v>
      </c>
      <c r="AN60" s="477">
        <f>+AN59</f>
        <v>110866.91568181818</v>
      </c>
      <c r="AO60" s="477">
        <f t="shared" si="16"/>
        <v>4157509.3380681803</v>
      </c>
      <c r="AP60" s="494">
        <f>+AM$29*AO60+AN60</f>
        <v>637181.5836248144</v>
      </c>
      <c r="AQ60" s="493">
        <f>+AQ59</f>
        <v>35066124.19431819</v>
      </c>
      <c r="AR60" s="477">
        <f>+AR59</f>
        <v>904932.23727272719</v>
      </c>
      <c r="AS60" s="477">
        <f t="shared" si="17"/>
        <v>34161191.957045466</v>
      </c>
      <c r="AT60" s="494">
        <f>+AQ$29*AS60+AR60</f>
        <v>5229525.3865363849</v>
      </c>
      <c r="AU60" s="576">
        <f>+AU59</f>
        <v>23875000</v>
      </c>
      <c r="AV60" s="575">
        <f>+AV59</f>
        <v>750000</v>
      </c>
      <c r="AW60" s="575">
        <f t="shared" si="1"/>
        <v>23125000</v>
      </c>
      <c r="AX60" s="558">
        <f>+AU$29*AW60+AV60</f>
        <v>750000</v>
      </c>
      <c r="AY60" s="576">
        <f>+AY59</f>
        <v>15583333.333333332</v>
      </c>
      <c r="AZ60" s="575">
        <f>+AZ59</f>
        <v>500000</v>
      </c>
      <c r="BA60" s="575">
        <f t="shared" si="2"/>
        <v>15083333.333333332</v>
      </c>
      <c r="BB60" s="558">
        <f>+AY$29*BA60+AZ60</f>
        <v>500000</v>
      </c>
      <c r="BC60" s="576">
        <f>+BC59</f>
        <v>24250000</v>
      </c>
      <c r="BD60" s="575">
        <f>+BD59</f>
        <v>750000</v>
      </c>
      <c r="BE60" s="575">
        <f t="shared" si="4"/>
        <v>23500000</v>
      </c>
      <c r="BF60" s="558">
        <f>+BC$29*BE60+BD60</f>
        <v>750000</v>
      </c>
      <c r="BG60" s="576">
        <f>+BG59</f>
        <v>15952380.952380955</v>
      </c>
      <c r="BH60" s="575">
        <f>+BH59</f>
        <v>571428.57142857148</v>
      </c>
      <c r="BI60" s="575">
        <f t="shared" si="5"/>
        <v>15380952.380952384</v>
      </c>
      <c r="BJ60" s="558">
        <f>+BG$29*BI60+BH60</f>
        <v>571428.57142857148</v>
      </c>
      <c r="BK60" s="576">
        <f>+BK59</f>
        <v>22400000</v>
      </c>
      <c r="BL60" s="575">
        <f>+BL59</f>
        <v>1200000</v>
      </c>
      <c r="BM60" s="575">
        <f t="shared" si="9"/>
        <v>21200000</v>
      </c>
      <c r="BN60" s="558">
        <f>+BK$29*BM60+BL60</f>
        <v>1200000</v>
      </c>
      <c r="BO60" s="576">
        <f>+BO59</f>
        <v>15833333.333333328</v>
      </c>
      <c r="BP60" s="575">
        <f>+BP59</f>
        <v>666666.66666666663</v>
      </c>
      <c r="BQ60" s="575">
        <f t="shared" si="10"/>
        <v>15166666.666666662</v>
      </c>
      <c r="BR60" s="558">
        <f>+BO$29*BQ60+BP60</f>
        <v>666666.66666666663</v>
      </c>
      <c r="BS60" s="493">
        <f>+BS59</f>
        <v>324124.56818181823</v>
      </c>
      <c r="BT60" s="477">
        <f>+BT59</f>
        <v>8310.886363636364</v>
      </c>
      <c r="BU60" s="477">
        <f t="shared" si="18"/>
        <v>315813.68181818188</v>
      </c>
      <c r="BV60" s="494">
        <f>+BS$29*BU60+BT60</f>
        <v>48290.922380879725</v>
      </c>
      <c r="BW60" s="493">
        <f>+BW59</f>
        <v>22785228.47727273</v>
      </c>
      <c r="BX60" s="477">
        <f>+BX59</f>
        <v>576841.22727272729</v>
      </c>
      <c r="BY60" s="477">
        <f t="shared" si="20"/>
        <v>22208387.250000004</v>
      </c>
      <c r="BZ60" s="494">
        <f>+BW$29*BY60+BX60</f>
        <v>3243415.1275768802</v>
      </c>
      <c r="CA60" s="493">
        <f>+CA59</f>
        <v>2154676.0000000005</v>
      </c>
      <c r="CB60" s="477">
        <f>+CB59</f>
        <v>54433.919999999998</v>
      </c>
      <c r="CC60" s="477">
        <f t="shared" si="21"/>
        <v>2100242.0800000005</v>
      </c>
      <c r="CD60" s="494">
        <f>+CA$29*CC60+CB60</f>
        <v>320311.4257493281</v>
      </c>
      <c r="CE60" s="493">
        <f>+CE59</f>
        <v>185457.39181818184</v>
      </c>
      <c r="CF60" s="477">
        <f>+CF59</f>
        <v>4725.0290909090909</v>
      </c>
      <c r="CG60" s="477">
        <f t="shared" si="22"/>
        <v>180732.36272727276</v>
      </c>
      <c r="CH60" s="494">
        <f>+CE$29*CG60+CF60</f>
        <v>27604.615338466851</v>
      </c>
      <c r="CI60" s="493">
        <f>+CI59</f>
        <v>496569.54545454541</v>
      </c>
      <c r="CJ60" s="477">
        <f>+CJ59</f>
        <v>12362.727272727272</v>
      </c>
      <c r="CK60" s="477">
        <f t="shared" si="23"/>
        <v>484206.81818181812</v>
      </c>
      <c r="CL60" s="494">
        <f>+CI$29*CK60+CJ60</f>
        <v>70501.71995050284</v>
      </c>
      <c r="CM60" s="493">
        <f>+CM59</f>
        <v>21282432.550000001</v>
      </c>
      <c r="CN60" s="477">
        <f>+CN59</f>
        <v>120922.91221590909</v>
      </c>
      <c r="CO60" s="477">
        <f t="shared" si="33"/>
        <v>21161509.63778409</v>
      </c>
      <c r="CP60" s="494">
        <f>+(((CM$29*CO60)*(12-CM$32)/12))+CN60</f>
        <v>756141.58721390821</v>
      </c>
      <c r="CQ60" s="493">
        <f>+CQ59</f>
        <v>88780382.429999992</v>
      </c>
      <c r="CR60" s="477">
        <f>+CR59</f>
        <v>504433.99107954535</v>
      </c>
      <c r="CS60" s="477">
        <f t="shared" si="34"/>
        <v>88275948.438920453</v>
      </c>
      <c r="CT60" s="494">
        <f>+(((CQ$29*CS60)*(12-CQ$32)/12))+CR60</f>
        <v>3154270.0359258493</v>
      </c>
      <c r="CU60" s="493">
        <f>+CU59</f>
        <v>29752596.390000001</v>
      </c>
      <c r="CV60" s="477">
        <f>+CV59</f>
        <v>0</v>
      </c>
      <c r="CW60" s="477">
        <f t="shared" si="35"/>
        <v>29752596.390000001</v>
      </c>
      <c r="CX60" s="494">
        <f>+(((CU$29*CW60)*(12-CU$32)/12))+CV60</f>
        <v>0</v>
      </c>
      <c r="DB60" s="494"/>
      <c r="DF60" s="494"/>
      <c r="DJ60" s="494"/>
      <c r="DO60" s="493"/>
      <c r="DP60" s="477"/>
      <c r="DQ60" s="477"/>
      <c r="DR60" s="494"/>
      <c r="DS60" s="493"/>
      <c r="DT60" s="477"/>
      <c r="DU60" s="477"/>
      <c r="DV60" s="494"/>
      <c r="DW60" s="493"/>
      <c r="DX60" s="477"/>
      <c r="DY60" s="477"/>
      <c r="DZ60" s="494"/>
      <c r="EA60" s="493"/>
      <c r="EB60" s="477"/>
      <c r="EC60" s="477"/>
      <c r="ED60" s="494"/>
      <c r="EE60" s="493"/>
      <c r="EF60" s="477"/>
      <c r="EG60" s="477"/>
      <c r="EH60" s="494"/>
      <c r="EI60" s="493"/>
      <c r="EJ60" s="477"/>
      <c r="EK60" s="477"/>
      <c r="EL60" s="494"/>
      <c r="EM60" s="493"/>
      <c r="EN60" s="477"/>
      <c r="EO60" s="477"/>
      <c r="EP60" s="494"/>
      <c r="EQ60" s="493"/>
      <c r="ER60" s="477"/>
      <c r="ES60" s="477"/>
      <c r="ET60" s="494"/>
      <c r="EU60" s="493"/>
      <c r="EV60" s="477"/>
      <c r="EW60" s="477"/>
      <c r="EX60" s="494"/>
      <c r="EY60" s="582">
        <f t="shared" si="3"/>
        <v>27450311.417950001</v>
      </c>
      <c r="EZ60" s="579">
        <f>+EY60</f>
        <v>27450311.417950001</v>
      </c>
      <c r="FA60" s="553"/>
      <c r="FB60" s="600"/>
      <c r="FD60" s="493">
        <f>+FD59</f>
        <v>10377486.233333334</v>
      </c>
      <c r="FE60" s="477">
        <f>+FE59</f>
        <v>1270712.6000000001</v>
      </c>
      <c r="FF60" s="477">
        <f t="shared" si="24"/>
        <v>9106773.6333333347</v>
      </c>
      <c r="FG60" s="494">
        <f>+FD$29*FF60+FE60</f>
        <v>2537132.759000944</v>
      </c>
      <c r="FH60" s="493">
        <f>+FH59</f>
        <v>8049639.5999999996</v>
      </c>
      <c r="FI60" s="477">
        <f>+FI59</f>
        <v>894404.4</v>
      </c>
      <c r="FJ60" s="477">
        <f t="shared" si="25"/>
        <v>7155235.1999999993</v>
      </c>
      <c r="FK60" s="494">
        <f>+FH$29*FJ60+FI60</f>
        <v>1889436.7203934053</v>
      </c>
      <c r="FL60" s="493">
        <f>+FL59</f>
        <v>1252422.4364166665</v>
      </c>
      <c r="FM60" s="477">
        <f>+FM59</f>
        <v>140458.59099999999</v>
      </c>
      <c r="FN60" s="477">
        <f t="shared" si="26"/>
        <v>1111963.8454166665</v>
      </c>
      <c r="FO60" s="494">
        <f>+FL$29*FN60+FM60</f>
        <v>295092.21720120712</v>
      </c>
      <c r="FP60" s="493">
        <f>+FP59</f>
        <v>152642.70000000001</v>
      </c>
      <c r="FQ60" s="477">
        <f>+FQ59</f>
        <v>16960.3</v>
      </c>
      <c r="FR60" s="477">
        <f t="shared" si="27"/>
        <v>135682.40000000002</v>
      </c>
      <c r="FS60" s="494">
        <f>+FP$29*FR60+FQ60</f>
        <v>35828.774555322263</v>
      </c>
      <c r="FT60" s="493">
        <f>+FT59</f>
        <v>11493.038333333334</v>
      </c>
      <c r="FU60" s="477">
        <f>+FU59</f>
        <v>1253.7860000000001</v>
      </c>
      <c r="FV60" s="477">
        <f t="shared" si="32"/>
        <v>10239.252333333334</v>
      </c>
      <c r="FW60" s="494">
        <f>+FT$29*FV60+FU60</f>
        <v>2677.6926534570739</v>
      </c>
      <c r="FX60" s="493">
        <f>+FX59</f>
        <v>37307654.814999998</v>
      </c>
      <c r="FY60" s="477">
        <f>+FY59</f>
        <v>4033259.9799999995</v>
      </c>
      <c r="FZ60" s="477">
        <f t="shared" si="28"/>
        <v>33274394.834999997</v>
      </c>
      <c r="GA60" s="494">
        <f>+FX$29*FZ60+FY60</f>
        <v>8660515.0424690004</v>
      </c>
      <c r="GB60" s="493">
        <f>+GB59</f>
        <v>508427.8608333334</v>
      </c>
      <c r="GC60" s="477">
        <f>+GC59</f>
        <v>53053.342000000004</v>
      </c>
      <c r="GD60" s="477">
        <f t="shared" si="29"/>
        <v>455374.51883333339</v>
      </c>
      <c r="GE60" s="494">
        <f>+GB$29*GD60+GC60</f>
        <v>116379.33359322706</v>
      </c>
      <c r="GF60" s="493">
        <f>+GF59</f>
        <v>-516605.81749999971</v>
      </c>
      <c r="GG60" s="477">
        <f>+GG59</f>
        <v>-53906.693999999974</v>
      </c>
      <c r="GH60" s="477">
        <f t="shared" si="30"/>
        <v>-462699.12349999975</v>
      </c>
      <c r="GI60" s="494">
        <f>+GF$29*GH60+GG60</f>
        <v>-118251.27103084303</v>
      </c>
      <c r="GJ60" s="493">
        <f>+GJ59</f>
        <v>32720640.384833332</v>
      </c>
      <c r="GK60" s="477">
        <f>+GK59</f>
        <v>3327522.7509999997</v>
      </c>
      <c r="GL60" s="477">
        <f t="shared" si="31"/>
        <v>29393117.633833334</v>
      </c>
      <c r="GM60" s="494">
        <f>+GJ$29*GL60+GK60</f>
        <v>7415033.674860267</v>
      </c>
      <c r="GN60" s="493">
        <f>+GN59</f>
        <v>493706.99174999999</v>
      </c>
      <c r="GO60" s="477">
        <f>+GO59</f>
        <v>49785.578999999998</v>
      </c>
      <c r="GP60" s="477">
        <f t="shared" si="36"/>
        <v>443921.41275000002</v>
      </c>
      <c r="GQ60" s="494">
        <f>+GN$29*GP60+GO60</f>
        <v>111518.86114297571</v>
      </c>
      <c r="GR60" s="493">
        <f>+GR59</f>
        <v>1756061.9100000001</v>
      </c>
      <c r="GS60" s="477">
        <f>+GS59</f>
        <v>87803.09550000001</v>
      </c>
      <c r="GT60" s="477">
        <f t="shared" si="37"/>
        <v>1668258.8145000001</v>
      </c>
      <c r="GU60" s="494">
        <f>+(((GR$29*GT60)*(12-GR$32)/12))+GS60</f>
        <v>203800.0818191001</v>
      </c>
      <c r="GV60" s="493"/>
      <c r="GW60" s="477"/>
      <c r="GX60" s="477"/>
      <c r="GY60" s="494"/>
      <c r="GZ60" s="493"/>
      <c r="HA60" s="477"/>
      <c r="HB60" s="477"/>
      <c r="HC60" s="494"/>
      <c r="HD60" s="576"/>
      <c r="HE60" s="580"/>
      <c r="HF60" s="580"/>
      <c r="HG60" s="919"/>
      <c r="HH60" s="576"/>
      <c r="HI60" s="575"/>
      <c r="HJ60" s="575"/>
      <c r="HK60" s="919"/>
      <c r="HL60" s="576"/>
      <c r="HM60" s="575"/>
      <c r="HN60" s="575"/>
      <c r="HO60" s="919"/>
      <c r="HP60" s="576"/>
      <c r="HQ60" s="575"/>
      <c r="HR60" s="575"/>
      <c r="HS60" s="919"/>
      <c r="HU60" s="493"/>
      <c r="HV60" s="477"/>
      <c r="HW60" s="477"/>
      <c r="HX60" s="494"/>
      <c r="HY60" s="493"/>
      <c r="HZ60" s="477"/>
      <c r="IA60" s="477"/>
      <c r="IB60" s="494"/>
      <c r="IC60" s="493"/>
      <c r="ID60" s="477"/>
      <c r="IE60" s="477"/>
      <c r="IF60" s="494"/>
    </row>
    <row r="61" spans="1:240">
      <c r="A61" s="554" t="s">
        <v>24</v>
      </c>
      <c r="B61" s="574">
        <f t="shared" si="0"/>
        <v>2017</v>
      </c>
      <c r="C61" s="575">
        <f>+E60</f>
        <v>15937063.431249999</v>
      </c>
      <c r="D61" s="575">
        <f>+C$31</f>
        <v>445791.98409090913</v>
      </c>
      <c r="E61" s="575">
        <f t="shared" si="6"/>
        <v>15491271.447159089</v>
      </c>
      <c r="F61" s="558">
        <f>+C$28*E61+D61</f>
        <v>2305837.9054137804</v>
      </c>
      <c r="G61" s="575">
        <f>+I60</f>
        <v>4112346.6088636336</v>
      </c>
      <c r="H61" s="575">
        <f>+G$31</f>
        <v>115840.74954545456</v>
      </c>
      <c r="I61" s="575">
        <f t="shared" si="7"/>
        <v>3996505.8593181791</v>
      </c>
      <c r="J61" s="558">
        <f>+G$28*I61+H61</f>
        <v>595703.5192686579</v>
      </c>
      <c r="K61" s="576">
        <f>+M60</f>
        <v>10613336.699488632</v>
      </c>
      <c r="L61" s="575">
        <f>+K$31</f>
        <v>305419.76113636367</v>
      </c>
      <c r="M61" s="575">
        <f t="shared" si="8"/>
        <v>10307916.938352268</v>
      </c>
      <c r="N61" s="558">
        <f>+K$28*M61+L61</f>
        <v>1543097.3090327445</v>
      </c>
      <c r="O61" s="576">
        <f>+Q60</f>
        <v>4394817.7196969688</v>
      </c>
      <c r="P61" s="575">
        <f>+O$31</f>
        <v>119316.31818181818</v>
      </c>
      <c r="Q61" s="575">
        <f t="shared" si="11"/>
        <v>4275501.4015151504</v>
      </c>
      <c r="R61" s="558">
        <f>+O$28*Q61+P61</f>
        <v>632678.24400081811</v>
      </c>
      <c r="S61" s="493">
        <f>+U60</f>
        <v>2050768.9751515137</v>
      </c>
      <c r="T61" s="477">
        <f>+S$31</f>
        <v>58315.705454545445</v>
      </c>
      <c r="U61" s="477">
        <f t="shared" si="12"/>
        <v>1992453.2696969681</v>
      </c>
      <c r="V61" s="494">
        <f>+S$28*U61+T61</f>
        <v>297550.72179052932</v>
      </c>
      <c r="W61" s="493">
        <f>+Y60</f>
        <v>25536314.768939395</v>
      </c>
      <c r="X61" s="477">
        <f>+W$31</f>
        <v>693293.61363636365</v>
      </c>
      <c r="Y61" s="477">
        <f t="shared" si="13"/>
        <v>24843021.155303031</v>
      </c>
      <c r="Z61" s="494">
        <f>+W$28*Y61+X61</f>
        <v>3676209.5305692772</v>
      </c>
      <c r="AA61" s="493">
        <f>+AC60</f>
        <v>16643262.490530295</v>
      </c>
      <c r="AB61" s="477">
        <f>+AA$31</f>
        <v>450833.29545454547</v>
      </c>
      <c r="AC61" s="477">
        <f t="shared" si="14"/>
        <v>16192429.19507575</v>
      </c>
      <c r="AD61" s="494">
        <f>+AA$28*AC61+AB61</f>
        <v>2395067.6330520213</v>
      </c>
      <c r="AE61" s="493">
        <f>+AG60</f>
        <v>167822.85227272735</v>
      </c>
      <c r="AF61" s="477">
        <f>+AE$31</f>
        <v>4597.886363636364</v>
      </c>
      <c r="AG61" s="477">
        <f t="shared" si="15"/>
        <v>163224.965909091</v>
      </c>
      <c r="AH61" s="494">
        <f>+AE$28*AG61+AF61</f>
        <v>24196.402413973028</v>
      </c>
      <c r="AI61" s="493">
        <f>+AK60</f>
        <v>11181544.503787879</v>
      </c>
      <c r="AJ61" s="477">
        <f>+AI$31</f>
        <v>295547.43181818182</v>
      </c>
      <c r="AK61" s="477">
        <f t="shared" si="19"/>
        <v>10885997.071969697</v>
      </c>
      <c r="AL61" s="494">
        <f>+AI$28*AK61+AJ61</f>
        <v>1602635.3956639951</v>
      </c>
      <c r="AM61" s="493">
        <f>+AO60</f>
        <v>4157509.3380681803</v>
      </c>
      <c r="AN61" s="477">
        <f>+AM$31</f>
        <v>110866.91568181818</v>
      </c>
      <c r="AO61" s="477">
        <f t="shared" si="16"/>
        <v>4046642.4223863622</v>
      </c>
      <c r="AP61" s="494">
        <f>+AM$28*AO61+AN61</f>
        <v>596749.61152678751</v>
      </c>
      <c r="AQ61" s="493">
        <f>+AS60</f>
        <v>34161191.957045466</v>
      </c>
      <c r="AR61" s="477">
        <f>+AQ$31</f>
        <v>904932.23727272719</v>
      </c>
      <c r="AS61" s="477">
        <f t="shared" si="17"/>
        <v>33256259.719772737</v>
      </c>
      <c r="AT61" s="494">
        <f>+AQ$28*AS61+AR61</f>
        <v>4898030.5740500754</v>
      </c>
      <c r="AU61" s="576">
        <f>+AW60</f>
        <v>23125000</v>
      </c>
      <c r="AV61" s="575">
        <f>+AU$31</f>
        <v>750000</v>
      </c>
      <c r="AW61" s="575">
        <f t="shared" si="1"/>
        <v>22375000</v>
      </c>
      <c r="AX61" s="558">
        <f>+AU$28*AW61+AV61</f>
        <v>750000</v>
      </c>
      <c r="AY61" s="576">
        <f>+BA60</f>
        <v>15083333.333333332</v>
      </c>
      <c r="AZ61" s="575">
        <f>+AY$31</f>
        <v>500000</v>
      </c>
      <c r="BA61" s="575">
        <f t="shared" si="2"/>
        <v>14583333.333333332</v>
      </c>
      <c r="BB61" s="558">
        <f>+AY$28*BA61+AZ61</f>
        <v>500000</v>
      </c>
      <c r="BC61" s="576">
        <f>+BE60</f>
        <v>23500000</v>
      </c>
      <c r="BD61" s="575">
        <f>+BC$31</f>
        <v>750000</v>
      </c>
      <c r="BE61" s="575">
        <f t="shared" si="4"/>
        <v>22750000</v>
      </c>
      <c r="BF61" s="558">
        <f>+BC$28*BE61+BD61</f>
        <v>750000</v>
      </c>
      <c r="BG61" s="576">
        <f>+BI60</f>
        <v>15380952.380952384</v>
      </c>
      <c r="BH61" s="575">
        <f>+BG$31</f>
        <v>571428.57142857148</v>
      </c>
      <c r="BI61" s="575">
        <f t="shared" si="5"/>
        <v>14809523.809523813</v>
      </c>
      <c r="BJ61" s="558">
        <f>+BG$28*BI61+BH61</f>
        <v>571428.57142857148</v>
      </c>
      <c r="BK61" s="576">
        <f>+BM60</f>
        <v>21200000</v>
      </c>
      <c r="BL61" s="575">
        <f>+BK$31</f>
        <v>1200000</v>
      </c>
      <c r="BM61" s="575">
        <f t="shared" si="9"/>
        <v>20000000</v>
      </c>
      <c r="BN61" s="558">
        <f>+BK$28*BM61+BL61</f>
        <v>1200000</v>
      </c>
      <c r="BO61" s="576">
        <f>+BQ60</f>
        <v>15166666.666666662</v>
      </c>
      <c r="BP61" s="575">
        <f>+BO$31</f>
        <v>666666.66666666663</v>
      </c>
      <c r="BQ61" s="575">
        <f t="shared" si="10"/>
        <v>14499999.999999996</v>
      </c>
      <c r="BR61" s="558">
        <f>+BO$28*BQ61+BP61</f>
        <v>666666.66666666663</v>
      </c>
      <c r="BS61" s="493">
        <f>+BU60</f>
        <v>315813.68181818188</v>
      </c>
      <c r="BT61" s="477">
        <f>+BS$31</f>
        <v>8310.886363636364</v>
      </c>
      <c r="BU61" s="477">
        <f t="shared" si="18"/>
        <v>307502.79545454553</v>
      </c>
      <c r="BV61" s="494">
        <f>+BS$28*BU61+BT61</f>
        <v>45232.92484392527</v>
      </c>
      <c r="BW61" s="493">
        <f>+BY60</f>
        <v>22208387.250000004</v>
      </c>
      <c r="BX61" s="477">
        <f>+BW$31</f>
        <v>576841.22727272729</v>
      </c>
      <c r="BY61" s="477">
        <f t="shared" si="20"/>
        <v>21631546.022727277</v>
      </c>
      <c r="BZ61" s="494">
        <f>+BW$28*BY61+BX61</f>
        <v>3174153.4678287208</v>
      </c>
      <c r="CA61" s="493">
        <f>+CC60</f>
        <v>2100242.0800000005</v>
      </c>
      <c r="CB61" s="477">
        <f>+CA$31</f>
        <v>54433.919999999998</v>
      </c>
      <c r="CC61" s="477">
        <f t="shared" si="21"/>
        <v>2045808.1600000006</v>
      </c>
      <c r="CD61" s="494">
        <f>+CA$28*CC61+CB61</f>
        <v>300075.28887000936</v>
      </c>
      <c r="CE61" s="493">
        <f>+CG60</f>
        <v>180732.36272727276</v>
      </c>
      <c r="CF61" s="477">
        <f>+CE$31</f>
        <v>4725.0290909090909</v>
      </c>
      <c r="CG61" s="477">
        <f t="shared" si="22"/>
        <v>176007.33363636368</v>
      </c>
      <c r="CH61" s="494">
        <f>+CE$28*CG61+CF61</f>
        <v>25858.331426352313</v>
      </c>
      <c r="CI61" s="493">
        <f>+CK60</f>
        <v>484206.81818181812</v>
      </c>
      <c r="CJ61" s="477">
        <f>+CI$31</f>
        <v>12362.727272727272</v>
      </c>
      <c r="CK61" s="477">
        <f t="shared" si="23"/>
        <v>471844.09090909082</v>
      </c>
      <c r="CL61" s="494">
        <f>+CI$28*CK61+CJ61</f>
        <v>69017.320137453251</v>
      </c>
      <c r="CM61" s="493">
        <f>+CO60</f>
        <v>21161509.63778409</v>
      </c>
      <c r="CN61" s="477">
        <f>+CM$31</f>
        <v>483691.64886363636</v>
      </c>
      <c r="CO61" s="477">
        <f t="shared" si="33"/>
        <v>20677817.988920454</v>
      </c>
      <c r="CP61" s="494">
        <f>+CM$28*CO61+CN61</f>
        <v>2966489.2128558159</v>
      </c>
      <c r="CQ61" s="493">
        <f>+CS60</f>
        <v>88275948.438920453</v>
      </c>
      <c r="CR61" s="477">
        <f>+CQ$31</f>
        <v>2017735.9643181816</v>
      </c>
      <c r="CS61" s="477">
        <f t="shared" ref="CS61:CS115" si="38">+CQ61-CR61</f>
        <v>86258212.474602267</v>
      </c>
      <c r="CT61" s="494">
        <f>+CQ$28*CS61+CR61</f>
        <v>12374809.419603165</v>
      </c>
      <c r="CU61" s="493">
        <f>+CW60</f>
        <v>29752596.390000001</v>
      </c>
      <c r="CV61" s="477">
        <f>+CU$31</f>
        <v>676195.37250000006</v>
      </c>
      <c r="CW61" s="477">
        <f t="shared" ref="CW61:CW115" si="39">+CU61-CV61</f>
        <v>29076401.017500002</v>
      </c>
      <c r="CX61" s="494">
        <f>+CU$28*CW61+CV61</f>
        <v>4167415.6576669295</v>
      </c>
      <c r="CY61" s="493">
        <f>+CY30</f>
        <v>32283.850000000057</v>
      </c>
      <c r="CZ61" s="477">
        <f>+CY$31/12*(12-$CY$32)</f>
        <v>366.86193181818248</v>
      </c>
      <c r="DA61" s="477">
        <f t="shared" ref="DA61:DA124" si="40">+CY61-CZ61</f>
        <v>31916.988068181876</v>
      </c>
      <c r="DB61" s="494">
        <f>+(((CY$28*DA61)*(12-CY$32)/12))+CZ61</f>
        <v>2283.0075393505986</v>
      </c>
      <c r="DC61" s="493">
        <f>+DC30</f>
        <v>1959349.5999999999</v>
      </c>
      <c r="DD61" s="477">
        <f>+DC$31/12*(12-$DC$32)</f>
        <v>33398.00454545454</v>
      </c>
      <c r="DE61" s="477">
        <f t="shared" ref="DE61:DE124" si="41">+DC61-DD61</f>
        <v>1925951.5954545452</v>
      </c>
      <c r="DF61" s="494">
        <f>+(((DC$28*DE61)*(12-DC$32)/12))+DD61</f>
        <v>206835.59593409416</v>
      </c>
      <c r="DG61" s="493">
        <f>+DG30</f>
        <v>1084136.8699999999</v>
      </c>
      <c r="DH61" s="477">
        <f>+DG$31/12*(12-DG$32)</f>
        <v>12319.73715909091</v>
      </c>
      <c r="DI61" s="477">
        <f t="shared" ref="DI61:DI124" si="42">+DG61-DH61</f>
        <v>1071817.1328409091</v>
      </c>
      <c r="DJ61" s="494">
        <f>+(((DG$28*DI61)*(12-DG$32)/12))+DH61</f>
        <v>76666.588647201483</v>
      </c>
      <c r="DK61" s="493">
        <f>+DK30</f>
        <v>24184987.59</v>
      </c>
      <c r="DL61" s="477">
        <f>+DK$31/12*(12-DK$32)</f>
        <v>458049.00738636358</v>
      </c>
      <c r="DM61" s="477">
        <f t="shared" ref="DM61:DM124" si="43">+DK61-DL61</f>
        <v>23726938.582613636</v>
      </c>
      <c r="DN61" s="494">
        <f>+(((DK$28*DM61)*(12-DK$32)/12))+DL61</f>
        <v>2832138.3715490373</v>
      </c>
      <c r="DR61" s="494"/>
      <c r="DV61" s="494"/>
      <c r="DZ61" s="494"/>
      <c r="ED61" s="494"/>
      <c r="EH61" s="494"/>
      <c r="EL61" s="494"/>
      <c r="EP61" s="494"/>
      <c r="ET61" s="494"/>
      <c r="EX61" s="494"/>
      <c r="EY61" s="582">
        <f t="shared" si="3"/>
        <v>44808732.033684723</v>
      </c>
      <c r="EZ61" s="557"/>
      <c r="FA61" s="578">
        <f>+EY61</f>
        <v>44808732.033684723</v>
      </c>
      <c r="FD61" s="493">
        <f>+FF60</f>
        <v>9106773.6333333347</v>
      </c>
      <c r="FE61" s="477">
        <f>+FE59</f>
        <v>1270712.6000000001</v>
      </c>
      <c r="FF61" s="477">
        <f t="shared" si="24"/>
        <v>7836061.0333333351</v>
      </c>
      <c r="FG61" s="494">
        <f>+FD$28*FF61+FE61</f>
        <v>2360422.9693729058</v>
      </c>
      <c r="FH61" s="493">
        <f>+FJ60</f>
        <v>7155235.1999999993</v>
      </c>
      <c r="FI61" s="477">
        <f>+FI59</f>
        <v>894404.4</v>
      </c>
      <c r="FJ61" s="477">
        <f t="shared" si="25"/>
        <v>6260830.7999999989</v>
      </c>
      <c r="FK61" s="494">
        <f>+FH$28*FJ61+FI61</f>
        <v>1765057.6803442296</v>
      </c>
      <c r="FL61" s="493">
        <f>+FN60</f>
        <v>1111963.8454166665</v>
      </c>
      <c r="FM61" s="477">
        <f>+FM59</f>
        <v>140458.59099999999</v>
      </c>
      <c r="FN61" s="477">
        <f t="shared" si="26"/>
        <v>971505.25441666646</v>
      </c>
      <c r="FO61" s="494">
        <f>+FL$28*FN61+FM61</f>
        <v>275559.54862842307</v>
      </c>
      <c r="FP61" s="493">
        <f>+FR60</f>
        <v>135682.40000000002</v>
      </c>
      <c r="FQ61" s="477">
        <f>+FQ59</f>
        <v>16960.3</v>
      </c>
      <c r="FR61" s="477">
        <f t="shared" si="27"/>
        <v>118722.10000000002</v>
      </c>
      <c r="FS61" s="494">
        <f>+FP$28*FR61+FQ61</f>
        <v>33470.215235906981</v>
      </c>
      <c r="FT61" s="493">
        <f>+FV60</f>
        <v>10239.252333333334</v>
      </c>
      <c r="FU61" s="477">
        <f>+FU59</f>
        <v>1253.7860000000001</v>
      </c>
      <c r="FV61" s="477">
        <f t="shared" si="32"/>
        <v>8985.4663333333338</v>
      </c>
      <c r="FW61" s="494">
        <f>+FT$28*FV61+FU61</f>
        <v>2503.3367367072283</v>
      </c>
      <c r="FX61" s="493">
        <f>+FZ60</f>
        <v>33274394.834999997</v>
      </c>
      <c r="FY61" s="477">
        <f>+FY59</f>
        <v>4033259.9799999995</v>
      </c>
      <c r="FZ61" s="477">
        <f t="shared" si="28"/>
        <v>29241134.854999997</v>
      </c>
      <c r="GA61" s="494">
        <f>+FX$28*FZ61+FY61</f>
        <v>8099635.640957606</v>
      </c>
      <c r="GB61" s="493">
        <f>+GD60</f>
        <v>455374.51883333339</v>
      </c>
      <c r="GC61" s="477">
        <f>+GC59</f>
        <v>53053.342000000004</v>
      </c>
      <c r="GD61" s="477">
        <f t="shared" si="29"/>
        <v>402321.17683333339</v>
      </c>
      <c r="GE61" s="494">
        <f>+GB$28*GD61+GC61</f>
        <v>109001.54816488991</v>
      </c>
      <c r="GF61" s="493">
        <f>+GH60</f>
        <v>-462699.12349999975</v>
      </c>
      <c r="GG61" s="477">
        <f>+GG59</f>
        <v>-53906.693999999974</v>
      </c>
      <c r="GH61" s="477">
        <f t="shared" si="30"/>
        <v>-408792.42949999979</v>
      </c>
      <c r="GI61" s="494">
        <f>+GF$28*GH61+GG61</f>
        <v>-110754.81545443412</v>
      </c>
      <c r="GJ61" s="493">
        <f>+GL60</f>
        <v>29393117.633833334</v>
      </c>
      <c r="GK61" s="477">
        <f>+GK59</f>
        <v>3327522.7509999997</v>
      </c>
      <c r="GL61" s="477">
        <f t="shared" si="31"/>
        <v>26065594.882833336</v>
      </c>
      <c r="GM61" s="494">
        <f>+GJ$28*GL61+GK61</f>
        <v>6952296.5891402373</v>
      </c>
      <c r="GN61" s="493">
        <f>+GP60</f>
        <v>443921.41275000002</v>
      </c>
      <c r="GO61" s="477">
        <f>+GO59</f>
        <v>49785.578999999998</v>
      </c>
      <c r="GP61" s="477">
        <f t="shared" si="36"/>
        <v>394135.83374999999</v>
      </c>
      <c r="GQ61" s="494">
        <f>+GN$28*GP61+GO61</f>
        <v>104595.50239796907</v>
      </c>
      <c r="GR61" s="493">
        <f>+GT60</f>
        <v>1668258.8145000001</v>
      </c>
      <c r="GS61" s="477">
        <f>+GR31</f>
        <v>175606.19100000002</v>
      </c>
      <c r="GT61" s="477">
        <f t="shared" si="37"/>
        <v>1492652.6235</v>
      </c>
      <c r="GU61" s="494">
        <f>+GR$28*GT61+GS61</f>
        <v>383179.74546575808</v>
      </c>
      <c r="GV61" s="493">
        <f>+GV30</f>
        <v>36868090.68999999</v>
      </c>
      <c r="GW61" s="477">
        <f>+GV$31/12*(12-$GV$32)</f>
        <v>2150638.6235833326</v>
      </c>
      <c r="GX61" s="477">
        <f>+GV61-GW61</f>
        <v>34717452.066416658</v>
      </c>
      <c r="GY61" s="494">
        <f>+(((GV$28*GX61)*(12-GV$32)/12))+GW61</f>
        <v>4966932.118898876</v>
      </c>
      <c r="HC61" s="494"/>
      <c r="HG61" s="919"/>
      <c r="HH61" s="554"/>
      <c r="HI61" s="557"/>
      <c r="HJ61" s="557"/>
      <c r="HK61" s="919"/>
      <c r="HL61" s="554"/>
      <c r="HM61" s="557"/>
      <c r="HN61" s="557"/>
      <c r="HO61" s="919"/>
      <c r="HP61" s="554"/>
      <c r="HQ61" s="557"/>
      <c r="HR61" s="557"/>
      <c r="HS61" s="919"/>
      <c r="HT61" s="580"/>
      <c r="HU61" s="493"/>
      <c r="HV61" s="477"/>
      <c r="HW61" s="477"/>
      <c r="HX61" s="494"/>
      <c r="HY61" s="493">
        <f>+HY30</f>
        <v>1159350</v>
      </c>
      <c r="HZ61" s="477">
        <f>+HY$31/12*(12-$HY$32)</f>
        <v>1159350</v>
      </c>
      <c r="IA61" s="477">
        <f>+HZ61/2</f>
        <v>579675</v>
      </c>
      <c r="IB61" s="494">
        <f>+HY$28*IA61+HZ61</f>
        <v>1209795.1415385928</v>
      </c>
      <c r="IC61" s="493">
        <f>+IC30</f>
        <v>0</v>
      </c>
      <c r="ID61" s="477">
        <f>+IC$31/12*(12-$HY$32)</f>
        <v>0</v>
      </c>
      <c r="IE61" s="477">
        <f>+ID61/2</f>
        <v>0</v>
      </c>
      <c r="IF61" s="494">
        <f>+IC$28*IE61+ID61</f>
        <v>0</v>
      </c>
    </row>
    <row r="62" spans="1:240" ht="13">
      <c r="A62" s="554" t="s">
        <v>23</v>
      </c>
      <c r="B62" s="574">
        <f t="shared" si="0"/>
        <v>2017</v>
      </c>
      <c r="C62" s="575">
        <f>+C61</f>
        <v>15937063.431249999</v>
      </c>
      <c r="D62" s="575">
        <f>+D61</f>
        <v>445791.98409090913</v>
      </c>
      <c r="E62" s="575">
        <f t="shared" si="6"/>
        <v>15491271.447159089</v>
      </c>
      <c r="F62" s="558">
        <f>+C$29*E62+D62</f>
        <v>2406890.0177311273</v>
      </c>
      <c r="G62" s="575">
        <f>+G61</f>
        <v>4112346.6088636336</v>
      </c>
      <c r="H62" s="575">
        <f>+H61</f>
        <v>115840.74954545456</v>
      </c>
      <c r="I62" s="575">
        <f t="shared" si="7"/>
        <v>3996505.8593181791</v>
      </c>
      <c r="J62" s="558">
        <f>+G$29*I62+H62</f>
        <v>621773.38450536947</v>
      </c>
      <c r="K62" s="576">
        <f>+K61</f>
        <v>10613336.699488632</v>
      </c>
      <c r="L62" s="575">
        <f>+L61</f>
        <v>305419.76113636367</v>
      </c>
      <c r="M62" s="575">
        <f t="shared" si="8"/>
        <v>10307916.938352268</v>
      </c>
      <c r="N62" s="558">
        <f>+K$29*M62+L62</f>
        <v>1610337.5471090889</v>
      </c>
      <c r="O62" s="576">
        <f>+O61</f>
        <v>4394817.7196969688</v>
      </c>
      <c r="P62" s="575">
        <f>+P61</f>
        <v>119316.31818181818</v>
      </c>
      <c r="Q62" s="575">
        <f t="shared" si="11"/>
        <v>4275501.4015151504</v>
      </c>
      <c r="R62" s="558">
        <f>+O$29*Q62+P62</f>
        <v>660568.04306041147</v>
      </c>
      <c r="S62" s="493">
        <f>+S61</f>
        <v>2050768.9751515137</v>
      </c>
      <c r="T62" s="477">
        <f>+T61</f>
        <v>58315.705454545445</v>
      </c>
      <c r="U62" s="477">
        <f t="shared" si="12"/>
        <v>1992453.2696969681</v>
      </c>
      <c r="V62" s="494">
        <f>+S$29*U62+T62</f>
        <v>310547.82227277581</v>
      </c>
      <c r="W62" s="493">
        <f>+W61</f>
        <v>25536314.768939395</v>
      </c>
      <c r="X62" s="477">
        <f>+X61</f>
        <v>693293.61363636365</v>
      </c>
      <c r="Y62" s="477">
        <f t="shared" si="13"/>
        <v>24843021.155303031</v>
      </c>
      <c r="Z62" s="494">
        <f>+W$29*Y62+X62</f>
        <v>3838264.6448089988</v>
      </c>
      <c r="AA62" s="493">
        <f>+AA61</f>
        <v>16643262.490530295</v>
      </c>
      <c r="AB62" s="477">
        <f>+AB61</f>
        <v>450833.29545454547</v>
      </c>
      <c r="AC62" s="477">
        <f t="shared" si="14"/>
        <v>16192429.19507575</v>
      </c>
      <c r="AD62" s="494">
        <f>+AA$29*AC62+AB62</f>
        <v>2500693.5127154719</v>
      </c>
      <c r="AE62" s="493">
        <f>+AE61</f>
        <v>167822.85227272735</v>
      </c>
      <c r="AF62" s="477">
        <f>+AF61</f>
        <v>4597.886363636364</v>
      </c>
      <c r="AG62" s="477">
        <f t="shared" si="15"/>
        <v>163224.965909091</v>
      </c>
      <c r="AH62" s="494">
        <f>+AE$29*AG62+AF62</f>
        <v>25261.145720828281</v>
      </c>
      <c r="AI62" s="493">
        <f>+AI61</f>
        <v>11181544.503787879</v>
      </c>
      <c r="AJ62" s="477">
        <f>+AJ61</f>
        <v>295547.43181818182</v>
      </c>
      <c r="AK62" s="477">
        <f t="shared" si="19"/>
        <v>10885997.071969697</v>
      </c>
      <c r="AL62" s="494">
        <f>+AI$29*AK62+AJ62</f>
        <v>1673646.5455592948</v>
      </c>
      <c r="AM62" s="493">
        <f>+AM61</f>
        <v>4157509.3380681803</v>
      </c>
      <c r="AN62" s="477">
        <f>+AN61</f>
        <v>110866.91568181818</v>
      </c>
      <c r="AO62" s="477">
        <f t="shared" si="16"/>
        <v>4046642.4223863622</v>
      </c>
      <c r="AP62" s="494">
        <f>+AM$29*AO62+AN62</f>
        <v>623146.52581300121</v>
      </c>
      <c r="AQ62" s="493">
        <f>+AQ61</f>
        <v>34161191.957045466</v>
      </c>
      <c r="AR62" s="477">
        <f>+AR61</f>
        <v>904932.23727272719</v>
      </c>
      <c r="AS62" s="477">
        <f t="shared" si="17"/>
        <v>33256259.719772737</v>
      </c>
      <c r="AT62" s="494">
        <f>+AQ$29*AS62+AR62</f>
        <v>5114966.6276154937</v>
      </c>
      <c r="AU62" s="576">
        <f>+AU61</f>
        <v>23125000</v>
      </c>
      <c r="AV62" s="575">
        <f>+AV61</f>
        <v>750000</v>
      </c>
      <c r="AW62" s="575">
        <f t="shared" si="1"/>
        <v>22375000</v>
      </c>
      <c r="AX62" s="558">
        <f>+AU$29*AW62+AV62</f>
        <v>750000</v>
      </c>
      <c r="AY62" s="576">
        <f>+AY61</f>
        <v>15083333.333333332</v>
      </c>
      <c r="AZ62" s="575">
        <f>+AZ61</f>
        <v>500000</v>
      </c>
      <c r="BA62" s="575">
        <f t="shared" si="2"/>
        <v>14583333.333333332</v>
      </c>
      <c r="BB62" s="558">
        <f>+AY$29*BA62+AZ62</f>
        <v>500000</v>
      </c>
      <c r="BC62" s="576">
        <f>+BC61</f>
        <v>23500000</v>
      </c>
      <c r="BD62" s="575">
        <f>+BD61</f>
        <v>750000</v>
      </c>
      <c r="BE62" s="575">
        <f t="shared" si="4"/>
        <v>22750000</v>
      </c>
      <c r="BF62" s="558">
        <f>+BC$29*BE62+BD62</f>
        <v>750000</v>
      </c>
      <c r="BG62" s="576">
        <f>+BG61</f>
        <v>15380952.380952384</v>
      </c>
      <c r="BH62" s="575">
        <f>+BH61</f>
        <v>571428.57142857148</v>
      </c>
      <c r="BI62" s="575">
        <f t="shared" si="5"/>
        <v>14809523.809523813</v>
      </c>
      <c r="BJ62" s="558">
        <f>+BG$29*BI62+BH62</f>
        <v>571428.57142857148</v>
      </c>
      <c r="BK62" s="576">
        <f>+BK61</f>
        <v>21200000</v>
      </c>
      <c r="BL62" s="575">
        <f>+BL61</f>
        <v>1200000</v>
      </c>
      <c r="BM62" s="575">
        <f t="shared" si="9"/>
        <v>20000000</v>
      </c>
      <c r="BN62" s="558">
        <f>+BK$29*BM62+BL62</f>
        <v>1200000</v>
      </c>
      <c r="BO62" s="576">
        <f>+BO61</f>
        <v>15166666.666666662</v>
      </c>
      <c r="BP62" s="575">
        <f>+BP61</f>
        <v>666666.66666666663</v>
      </c>
      <c r="BQ62" s="575">
        <f t="shared" si="10"/>
        <v>14499999.999999996</v>
      </c>
      <c r="BR62" s="558">
        <f>+BO$29*BQ62+BP62</f>
        <v>666666.66666666663</v>
      </c>
      <c r="BS62" s="493">
        <f>+BS61</f>
        <v>315813.68181818188</v>
      </c>
      <c r="BT62" s="477">
        <f>+BT61</f>
        <v>8310.886363636364</v>
      </c>
      <c r="BU62" s="477">
        <f t="shared" si="18"/>
        <v>307502.79545454553</v>
      </c>
      <c r="BV62" s="494">
        <f>+BS$29*BU62+BT62</f>
        <v>47238.816169899641</v>
      </c>
      <c r="BW62" s="493">
        <f>+BW61</f>
        <v>22208387.250000004</v>
      </c>
      <c r="BX62" s="477">
        <f>+BX61</f>
        <v>576841.22727272729</v>
      </c>
      <c r="BY62" s="477">
        <f t="shared" si="20"/>
        <v>21631546.022727277</v>
      </c>
      <c r="BZ62" s="494">
        <f>+BW$29*BY62+BX62</f>
        <v>3174153.4678287208</v>
      </c>
      <c r="CA62" s="493">
        <f>+CA61</f>
        <v>2100242.0800000005</v>
      </c>
      <c r="CB62" s="477">
        <f>+CB61</f>
        <v>54433.919999999998</v>
      </c>
      <c r="CC62" s="477">
        <f t="shared" si="21"/>
        <v>2045808.1600000006</v>
      </c>
      <c r="CD62" s="494">
        <f>+CA$29*CC62+CB62</f>
        <v>313420.43207979912</v>
      </c>
      <c r="CE62" s="493">
        <f>+CE61</f>
        <v>180732.36272727276</v>
      </c>
      <c r="CF62" s="477">
        <f>+CF61</f>
        <v>4725.0290909090909</v>
      </c>
      <c r="CG62" s="477">
        <f t="shared" si="22"/>
        <v>176007.33363636368</v>
      </c>
      <c r="CH62" s="494">
        <f>+CE$29*CG62+CF62</f>
        <v>27006.456220883643</v>
      </c>
      <c r="CI62" s="493">
        <f>+CI61</f>
        <v>484206.81818181812</v>
      </c>
      <c r="CJ62" s="477">
        <f>+CJ61</f>
        <v>12362.727272727272</v>
      </c>
      <c r="CK62" s="477">
        <f t="shared" si="23"/>
        <v>471844.09090909082</v>
      </c>
      <c r="CL62" s="494">
        <f>+CI$29*CK62+CJ62</f>
        <v>69017.320137453251</v>
      </c>
      <c r="CM62" s="493">
        <f>+CM61</f>
        <v>21161509.63778409</v>
      </c>
      <c r="CN62" s="477">
        <f>+CN61</f>
        <v>483691.64886363636</v>
      </c>
      <c r="CO62" s="477">
        <f t="shared" si="33"/>
        <v>20677817.988920454</v>
      </c>
      <c r="CP62" s="494">
        <f>+CM$29*CO62+CN62</f>
        <v>2966489.2128558159</v>
      </c>
      <c r="CQ62" s="493">
        <f>+CQ61</f>
        <v>88275948.438920453</v>
      </c>
      <c r="CR62" s="477">
        <f>+CR61</f>
        <v>2017735.9643181816</v>
      </c>
      <c r="CS62" s="477">
        <f t="shared" si="38"/>
        <v>86258212.474602267</v>
      </c>
      <c r="CT62" s="494">
        <f>+CQ$29*CS62+CR62</f>
        <v>12374809.419603165</v>
      </c>
      <c r="CU62" s="493">
        <f>+CU61</f>
        <v>29752596.390000001</v>
      </c>
      <c r="CV62" s="477">
        <f>+CV61</f>
        <v>676195.37250000006</v>
      </c>
      <c r="CW62" s="477">
        <f t="shared" si="39"/>
        <v>29076401.017500002</v>
      </c>
      <c r="CX62" s="494">
        <f>+CU$29*CW62+CV62</f>
        <v>4167415.6576669295</v>
      </c>
      <c r="CY62" s="493">
        <f>+CY61</f>
        <v>32283.850000000057</v>
      </c>
      <c r="CZ62" s="477">
        <f>+CZ61</f>
        <v>366.86193181818248</v>
      </c>
      <c r="DA62" s="477">
        <f t="shared" si="40"/>
        <v>31916.988068181876</v>
      </c>
      <c r="DB62" s="494">
        <f>+(((CY$29*DA62)*(12-CY$32)/12))+CZ62</f>
        <v>2283.0075393505986</v>
      </c>
      <c r="DC62" s="493">
        <f>+DC61</f>
        <v>1959349.5999999999</v>
      </c>
      <c r="DD62" s="477">
        <f>+DD61</f>
        <v>33398.00454545454</v>
      </c>
      <c r="DE62" s="477">
        <f t="shared" si="41"/>
        <v>1925951.5954545452</v>
      </c>
      <c r="DF62" s="494">
        <f>+(((DC$29*DE62)*(12-DC$32)/12))+DD62</f>
        <v>206835.59593409416</v>
      </c>
      <c r="DG62" s="493">
        <f>+DG61</f>
        <v>1084136.8699999999</v>
      </c>
      <c r="DH62" s="477">
        <f>+DH61</f>
        <v>12319.73715909091</v>
      </c>
      <c r="DI62" s="477">
        <f t="shared" si="42"/>
        <v>1071817.1328409091</v>
      </c>
      <c r="DJ62" s="494">
        <f>+(((DG$29*DI62)*(12-DG$32)/12))+DH62</f>
        <v>76666.588647201483</v>
      </c>
      <c r="DK62" s="493">
        <f>+DK61</f>
        <v>24184987.59</v>
      </c>
      <c r="DL62" s="477">
        <f>+DL61</f>
        <v>458049.00738636358</v>
      </c>
      <c r="DM62" s="477">
        <f t="shared" si="43"/>
        <v>23726938.582613636</v>
      </c>
      <c r="DN62" s="494">
        <f>+(((DK$29*DM62)*(12-DK$32)/12))+DL62</f>
        <v>2832138.3715490373</v>
      </c>
      <c r="DR62" s="494"/>
      <c r="DV62" s="494"/>
      <c r="DZ62" s="494"/>
      <c r="ED62" s="494"/>
      <c r="EH62" s="494"/>
      <c r="EL62" s="494"/>
      <c r="EP62" s="494"/>
      <c r="ET62" s="494"/>
      <c r="EX62" s="494"/>
      <c r="EY62" s="582">
        <f t="shared" si="3"/>
        <v>45643570.163144216</v>
      </c>
      <c r="EZ62" s="579">
        <f>+EY62</f>
        <v>45643570.163144216</v>
      </c>
      <c r="FA62" s="553"/>
      <c r="FB62" s="758"/>
      <c r="FD62" s="493">
        <f>+FD61</f>
        <v>9106773.6333333347</v>
      </c>
      <c r="FE62" s="477">
        <f>+FE61</f>
        <v>1270712.6000000001</v>
      </c>
      <c r="FF62" s="477">
        <f t="shared" si="24"/>
        <v>7836061.0333333351</v>
      </c>
      <c r="FG62" s="494">
        <f t="shared" ref="FG62:FG76" si="44">+FD$29*FF62+FE62</f>
        <v>2360422.9693729058</v>
      </c>
      <c r="FH62" s="493">
        <f>+FH61</f>
        <v>7155235.1999999993</v>
      </c>
      <c r="FI62" s="477">
        <f>+FI61</f>
        <v>894404.4</v>
      </c>
      <c r="FJ62" s="477">
        <f t="shared" si="25"/>
        <v>6260830.7999999989</v>
      </c>
      <c r="FK62" s="494">
        <f t="shared" ref="FK62:FK76" si="45">+FH$29*FJ62+FI62</f>
        <v>1765057.6803442296</v>
      </c>
      <c r="FL62" s="493">
        <f>+FL61</f>
        <v>1111963.8454166665</v>
      </c>
      <c r="FM62" s="477">
        <f>+FM61</f>
        <v>140458.59099999999</v>
      </c>
      <c r="FN62" s="477">
        <f t="shared" si="26"/>
        <v>971505.25441666646</v>
      </c>
      <c r="FO62" s="494">
        <f t="shared" ref="FO62:FO76" si="46">+FL$29*FN62+FM62</f>
        <v>275559.54862842307</v>
      </c>
      <c r="FP62" s="493">
        <f>+FP61</f>
        <v>135682.40000000002</v>
      </c>
      <c r="FQ62" s="477">
        <f>+FQ61</f>
        <v>16960.3</v>
      </c>
      <c r="FR62" s="477">
        <f t="shared" si="27"/>
        <v>118722.10000000002</v>
      </c>
      <c r="FS62" s="494">
        <f t="shared" ref="FS62:FS76" si="47">+FP$29*FR62+FQ62</f>
        <v>33470.215235906981</v>
      </c>
      <c r="FT62" s="493">
        <f>+FT61</f>
        <v>10239.252333333334</v>
      </c>
      <c r="FU62" s="477">
        <f>+FU61</f>
        <v>1253.7860000000001</v>
      </c>
      <c r="FV62" s="477">
        <f t="shared" si="32"/>
        <v>8985.4663333333338</v>
      </c>
      <c r="FW62" s="494">
        <f t="shared" ref="FW62:FW74" si="48">+FT$29*FV62+FU62</f>
        <v>2503.3367367072283</v>
      </c>
      <c r="FX62" s="493">
        <f>+FX61</f>
        <v>33274394.834999997</v>
      </c>
      <c r="FY62" s="477">
        <f>+FY61</f>
        <v>4033259.9799999995</v>
      </c>
      <c r="FZ62" s="477">
        <f t="shared" si="28"/>
        <v>29241134.854999997</v>
      </c>
      <c r="GA62" s="494">
        <f t="shared" ref="GA62:GA74" si="49">+FX$29*FZ62+FY62</f>
        <v>8099635.640957606</v>
      </c>
      <c r="GB62" s="493">
        <f>+GB61</f>
        <v>455374.51883333339</v>
      </c>
      <c r="GC62" s="477">
        <f>+GC61</f>
        <v>53053.342000000004</v>
      </c>
      <c r="GD62" s="477">
        <f t="shared" si="29"/>
        <v>402321.17683333339</v>
      </c>
      <c r="GE62" s="494">
        <f t="shared" ref="GE62:GE74" si="50">+GB$29*GD62+GC62</f>
        <v>109001.54816488991</v>
      </c>
      <c r="GF62" s="493">
        <f>+GF61</f>
        <v>-462699.12349999975</v>
      </c>
      <c r="GG62" s="477">
        <f>+GG61</f>
        <v>-53906.693999999974</v>
      </c>
      <c r="GH62" s="477">
        <f t="shared" si="30"/>
        <v>-408792.42949999979</v>
      </c>
      <c r="GI62" s="494">
        <f t="shared" ref="GI62:GI76" si="51">+GF$29*GH62+GG62</f>
        <v>-110754.81545443412</v>
      </c>
      <c r="GJ62" s="493">
        <f>+GJ61</f>
        <v>29393117.633833334</v>
      </c>
      <c r="GK62" s="477">
        <f>+GK61</f>
        <v>3327522.7509999997</v>
      </c>
      <c r="GL62" s="477">
        <f t="shared" si="31"/>
        <v>26065594.882833336</v>
      </c>
      <c r="GM62" s="494">
        <f t="shared" ref="GM62:GM76" si="52">+GJ$29*GL62+GK62</f>
        <v>6952296.5891402373</v>
      </c>
      <c r="GN62" s="493">
        <f>+GN61</f>
        <v>443921.41275000002</v>
      </c>
      <c r="GO62" s="477">
        <f>+GO61</f>
        <v>49785.578999999998</v>
      </c>
      <c r="GP62" s="477">
        <f t="shared" si="36"/>
        <v>394135.83374999999</v>
      </c>
      <c r="GQ62" s="494">
        <f t="shared" ref="GQ62:GQ76" si="53">+GN$29*GP62+GO62</f>
        <v>104595.50239796907</v>
      </c>
      <c r="GR62" s="493">
        <f>+GR61</f>
        <v>1668258.8145000001</v>
      </c>
      <c r="GS62" s="477">
        <f>+GS61</f>
        <v>175606.19100000002</v>
      </c>
      <c r="GT62" s="477">
        <f t="shared" si="37"/>
        <v>1492652.6235</v>
      </c>
      <c r="GU62" s="494">
        <f t="shared" ref="GU62:GU76" si="54">+GR$29*GT62+GS62</f>
        <v>383179.74546575808</v>
      </c>
      <c r="GV62" s="493">
        <f>+GV61</f>
        <v>36868090.68999999</v>
      </c>
      <c r="GW62" s="477">
        <f>+GW61</f>
        <v>2150638.6235833326</v>
      </c>
      <c r="GX62" s="477">
        <f t="shared" ref="GX62:GX76" si="55">+GV62-GW62</f>
        <v>34717452.066416658</v>
      </c>
      <c r="GY62" s="494">
        <f>+(((GV$29*GX62)*(12-GV$32)/12))+GW62</f>
        <v>4966932.118898876</v>
      </c>
      <c r="HC62" s="494"/>
      <c r="HG62" s="919"/>
      <c r="HH62" s="554"/>
      <c r="HI62" s="557"/>
      <c r="HJ62" s="557"/>
      <c r="HK62" s="919"/>
      <c r="HL62" s="554"/>
      <c r="HM62" s="557"/>
      <c r="HN62" s="557"/>
      <c r="HO62" s="919"/>
      <c r="HP62" s="554"/>
      <c r="HQ62" s="557"/>
      <c r="HR62" s="557"/>
      <c r="HS62" s="919"/>
      <c r="HU62" s="493"/>
      <c r="HV62" s="477"/>
      <c r="HW62" s="477"/>
      <c r="HX62" s="494"/>
      <c r="HY62" s="493">
        <f>+HY61</f>
        <v>1159350</v>
      </c>
      <c r="HZ62" s="477">
        <f>+HZ61</f>
        <v>1159350</v>
      </c>
      <c r="IA62" s="477">
        <f>+IA61</f>
        <v>579675</v>
      </c>
      <c r="IB62" s="494">
        <f>+HY$29*IA62+HZ62</f>
        <v>1209795.1415385928</v>
      </c>
      <c r="IC62" s="493">
        <f>+IC61</f>
        <v>0</v>
      </c>
      <c r="ID62" s="477">
        <f>+ID61</f>
        <v>0</v>
      </c>
      <c r="IE62" s="477">
        <f>+IE61</f>
        <v>0</v>
      </c>
      <c r="IF62" s="494">
        <f>+IC$29*IE62+ID62</f>
        <v>0</v>
      </c>
    </row>
    <row r="63" spans="1:240">
      <c r="A63" s="554" t="s">
        <v>24</v>
      </c>
      <c r="B63" s="574">
        <f t="shared" si="0"/>
        <v>2018</v>
      </c>
      <c r="C63" s="575">
        <f>+E62</f>
        <v>15491271.447159089</v>
      </c>
      <c r="D63" s="575">
        <f>+C$31</f>
        <v>445791.98409090913</v>
      </c>
      <c r="E63" s="575">
        <f t="shared" si="6"/>
        <v>15045479.46306818</v>
      </c>
      <c r="F63" s="558">
        <f>+C$28*E63+D63</f>
        <v>2252311.4040807486</v>
      </c>
      <c r="G63" s="575">
        <f>+I62</f>
        <v>3996505.8593181791</v>
      </c>
      <c r="H63" s="575">
        <f>+G$31</f>
        <v>115840.74954545456</v>
      </c>
      <c r="I63" s="575">
        <f t="shared" si="7"/>
        <v>3880665.1097727246</v>
      </c>
      <c r="J63" s="558">
        <f>+G$28*I63+H63</f>
        <v>581794.45347957953</v>
      </c>
      <c r="K63" s="576">
        <f>+M62</f>
        <v>10307916.938352268</v>
      </c>
      <c r="L63" s="575">
        <f>+K$31</f>
        <v>305419.76113636367</v>
      </c>
      <c r="M63" s="575">
        <f t="shared" si="8"/>
        <v>10002497.177215904</v>
      </c>
      <c r="N63" s="558">
        <f>+K$28*M63+L63</f>
        <v>1506425.3816876663</v>
      </c>
      <c r="O63" s="576">
        <f>+Q62</f>
        <v>4275501.4015151504</v>
      </c>
      <c r="P63" s="575">
        <f>+O$31</f>
        <v>119316.31818181818</v>
      </c>
      <c r="Q63" s="575">
        <f t="shared" si="11"/>
        <v>4156185.0833333321</v>
      </c>
      <c r="R63" s="558">
        <f>+O$28*Q63+P63</f>
        <v>618351.86467563675</v>
      </c>
      <c r="S63" s="493">
        <f>+U62</f>
        <v>1992453.2696969681</v>
      </c>
      <c r="T63" s="477">
        <f>+S$31</f>
        <v>58315.705454545445</v>
      </c>
      <c r="U63" s="477">
        <f t="shared" si="12"/>
        <v>1934137.5642424226</v>
      </c>
      <c r="V63" s="494">
        <f>+S$28*U63+T63</f>
        <v>290548.72131240292</v>
      </c>
      <c r="W63" s="493">
        <f>+Y62</f>
        <v>24843021.155303031</v>
      </c>
      <c r="X63" s="477">
        <f>+W$31</f>
        <v>693293.61363636365</v>
      </c>
      <c r="Y63" s="477">
        <f t="shared" si="13"/>
        <v>24149727.541666668</v>
      </c>
      <c r="Z63" s="494">
        <f>+W$28*Y63+X63</f>
        <v>3592965.3654455682</v>
      </c>
      <c r="AA63" s="493">
        <f>+AC62</f>
        <v>16192429.19507575</v>
      </c>
      <c r="AB63" s="477">
        <f>+AA$31</f>
        <v>450833.29545454547</v>
      </c>
      <c r="AC63" s="477">
        <f t="shared" si="14"/>
        <v>15741595.899621205</v>
      </c>
      <c r="AD63" s="494">
        <f>+AA$28*AC63+AB63</f>
        <v>2340935.8185481471</v>
      </c>
      <c r="AE63" s="493">
        <f>+AG62</f>
        <v>163224.965909091</v>
      </c>
      <c r="AF63" s="477">
        <f>+AE$31</f>
        <v>4597.886363636364</v>
      </c>
      <c r="AG63" s="477">
        <f t="shared" si="15"/>
        <v>158627.07954545465</v>
      </c>
      <c r="AH63" s="494">
        <f>+AE$28*AG63+AF63</f>
        <v>23644.331539315659</v>
      </c>
      <c r="AI63" s="493">
        <f>+AK62</f>
        <v>10885997.071969697</v>
      </c>
      <c r="AJ63" s="477">
        <f>+AI$31</f>
        <v>295547.43181818182</v>
      </c>
      <c r="AK63" s="477">
        <f t="shared" si="19"/>
        <v>10590449.640151516</v>
      </c>
      <c r="AL63" s="494">
        <f>+AI$28*AK63+AJ63</f>
        <v>1567148.8446093576</v>
      </c>
      <c r="AM63" s="493">
        <f>+AO62</f>
        <v>4046642.4223863622</v>
      </c>
      <c r="AN63" s="477">
        <f>+AM$31</f>
        <v>110866.91568181818</v>
      </c>
      <c r="AO63" s="477">
        <f t="shared" si="16"/>
        <v>3935775.5067045442</v>
      </c>
      <c r="AP63" s="494">
        <f>+AM$28*AO63+AN63</f>
        <v>583437.75684610347</v>
      </c>
      <c r="AQ63" s="493">
        <f>+AS62</f>
        <v>33256259.719772737</v>
      </c>
      <c r="AR63" s="477">
        <f>+AQ$31</f>
        <v>904932.23727272719</v>
      </c>
      <c r="AS63" s="477">
        <f t="shared" si="17"/>
        <v>32351327.482500009</v>
      </c>
      <c r="AT63" s="494">
        <f>+AQ$28*AS63+AR63</f>
        <v>4789374.8369949097</v>
      </c>
      <c r="AU63" s="576">
        <f>+AW62</f>
        <v>22375000</v>
      </c>
      <c r="AV63" s="575">
        <f>+AU$31</f>
        <v>750000</v>
      </c>
      <c r="AW63" s="575">
        <f t="shared" si="1"/>
        <v>21625000</v>
      </c>
      <c r="AX63" s="558">
        <f>+AU$28*AW63+AV63</f>
        <v>750000</v>
      </c>
      <c r="AY63" s="576">
        <f>+BA62</f>
        <v>14583333.333333332</v>
      </c>
      <c r="AZ63" s="575">
        <f>+AY$31</f>
        <v>500000</v>
      </c>
      <c r="BA63" s="575">
        <f t="shared" si="2"/>
        <v>14083333.333333332</v>
      </c>
      <c r="BB63" s="558">
        <f>+AY$28*BA63+AZ63</f>
        <v>500000</v>
      </c>
      <c r="BC63" s="576">
        <f>+BE62</f>
        <v>22750000</v>
      </c>
      <c r="BD63" s="575">
        <f>+BC$31</f>
        <v>750000</v>
      </c>
      <c r="BE63" s="575">
        <f t="shared" si="4"/>
        <v>22000000</v>
      </c>
      <c r="BF63" s="558">
        <f>+BC$28*BE63+BD63</f>
        <v>750000</v>
      </c>
      <c r="BG63" s="576">
        <f>+BI62</f>
        <v>14809523.809523813</v>
      </c>
      <c r="BH63" s="575">
        <f>+BG$31</f>
        <v>571428.57142857148</v>
      </c>
      <c r="BI63" s="575">
        <f t="shared" si="5"/>
        <v>14238095.238095243</v>
      </c>
      <c r="BJ63" s="558">
        <f>+BG$28*BI63+BH63</f>
        <v>571428.57142857148</v>
      </c>
      <c r="BK63" s="576">
        <f>+BM62</f>
        <v>20000000</v>
      </c>
      <c r="BL63" s="575">
        <f>+BK$31</f>
        <v>1200000</v>
      </c>
      <c r="BM63" s="575">
        <f t="shared" si="9"/>
        <v>18800000</v>
      </c>
      <c r="BN63" s="558">
        <f>+BK$28*BM63+BL63</f>
        <v>1200000</v>
      </c>
      <c r="BO63" s="576">
        <f>+BQ62</f>
        <v>14499999.999999996</v>
      </c>
      <c r="BP63" s="575">
        <f>+BO$31</f>
        <v>666666.66666666663</v>
      </c>
      <c r="BQ63" s="575">
        <f t="shared" si="10"/>
        <v>13833333.33333333</v>
      </c>
      <c r="BR63" s="558">
        <f>+BO$28*BQ63+BP63</f>
        <v>666666.66666666663</v>
      </c>
      <c r="BS63" s="493">
        <f>+BU62</f>
        <v>307502.79545454553</v>
      </c>
      <c r="BT63" s="477">
        <f>+BS$31</f>
        <v>8310.886363636364</v>
      </c>
      <c r="BU63" s="477">
        <f t="shared" si="18"/>
        <v>299191.90909090918</v>
      </c>
      <c r="BV63" s="494">
        <f>+BS$28*BU63+BT63</f>
        <v>44235.031912025574</v>
      </c>
      <c r="BW63" s="493">
        <f>+BY62</f>
        <v>21631546.022727277</v>
      </c>
      <c r="BX63" s="477">
        <f>+BW$31</f>
        <v>576841.22727272729</v>
      </c>
      <c r="BY63" s="477">
        <f t="shared" si="20"/>
        <v>21054704.795454551</v>
      </c>
      <c r="BZ63" s="494">
        <f>+BW$28*BY63+BX63</f>
        <v>3104891.8080805605</v>
      </c>
      <c r="CA63" s="493">
        <f>+CC62</f>
        <v>2045808.1600000006</v>
      </c>
      <c r="CB63" s="477">
        <f>+CA$31</f>
        <v>54433.919999999998</v>
      </c>
      <c r="CC63" s="477">
        <f t="shared" si="21"/>
        <v>1991374.2400000007</v>
      </c>
      <c r="CD63" s="494">
        <f>+CA$28*CC63+CB63</f>
        <v>293539.3766162619</v>
      </c>
      <c r="CE63" s="493">
        <f>+CG62</f>
        <v>176007.33363636368</v>
      </c>
      <c r="CF63" s="477">
        <f>+CE$31</f>
        <v>4725.0290909090909</v>
      </c>
      <c r="CG63" s="477">
        <f t="shared" si="22"/>
        <v>171282.30454545459</v>
      </c>
      <c r="CH63" s="494">
        <f>+CE$28*CG63+CF63</f>
        <v>25290.994450904174</v>
      </c>
      <c r="CI63" s="493">
        <f>+CK62</f>
        <v>471844.09090909082</v>
      </c>
      <c r="CJ63" s="477">
        <f>+CI$31</f>
        <v>12362.727272727272</v>
      </c>
      <c r="CK63" s="477">
        <f t="shared" si="23"/>
        <v>459481.36363636353</v>
      </c>
      <c r="CL63" s="494">
        <f>+CI$28*CK63+CJ63</f>
        <v>67532.920324403662</v>
      </c>
      <c r="CM63" s="493">
        <f>+CO62</f>
        <v>20677817.988920454</v>
      </c>
      <c r="CN63" s="477">
        <f>+CM$31</f>
        <v>483691.64886363636</v>
      </c>
      <c r="CO63" s="477">
        <f t="shared" si="33"/>
        <v>20194126.340056818</v>
      </c>
      <c r="CP63" s="494">
        <f>+CM$28*CO63+CN63</f>
        <v>2908412.076855999</v>
      </c>
      <c r="CQ63" s="493">
        <f>+CS62</f>
        <v>86258212.474602267</v>
      </c>
      <c r="CR63" s="477">
        <f>+CQ$31</f>
        <v>2017735.9643181816</v>
      </c>
      <c r="CS63" s="477">
        <f t="shared" si="38"/>
        <v>84240476.510284081</v>
      </c>
      <c r="CT63" s="494">
        <f>+CQ$28*CS63+CR63</f>
        <v>12132538.695502931</v>
      </c>
      <c r="CU63" s="493">
        <f>+CW62</f>
        <v>29076401.017500002</v>
      </c>
      <c r="CV63" s="477">
        <f>+CU$31</f>
        <v>676195.37250000006</v>
      </c>
      <c r="CW63" s="477">
        <f t="shared" si="39"/>
        <v>28400205.645000003</v>
      </c>
      <c r="CX63" s="494">
        <f>+CU$28*CW63+CV63</f>
        <v>4086224.4882444432</v>
      </c>
      <c r="CY63" s="493">
        <f>+DA62</f>
        <v>31916.988068181876</v>
      </c>
      <c r="CZ63" s="477">
        <f>+CY$31</f>
        <v>733.72386363636497</v>
      </c>
      <c r="DA63" s="477">
        <f t="shared" si="40"/>
        <v>31183.26420454551</v>
      </c>
      <c r="DB63" s="494">
        <f>+CY$28*DA63+CZ63</f>
        <v>4477.916430079018</v>
      </c>
      <c r="DC63" s="493">
        <f>+DE62</f>
        <v>1925951.5954545452</v>
      </c>
      <c r="DD63" s="477">
        <f>+DC$31</f>
        <v>44530.672727272722</v>
      </c>
      <c r="DE63" s="477">
        <f t="shared" si="41"/>
        <v>1881420.9227272726</v>
      </c>
      <c r="DF63" s="494">
        <f>+DC$28*DE63+DD63</f>
        <v>270433.97095216747</v>
      </c>
      <c r="DG63" s="493">
        <f>+DI62</f>
        <v>1071817.1328409091</v>
      </c>
      <c r="DH63" s="477">
        <f>+DG$31</f>
        <v>24639.474318181816</v>
      </c>
      <c r="DI63" s="477">
        <f t="shared" si="42"/>
        <v>1047177.6585227272</v>
      </c>
      <c r="DJ63" s="494">
        <f>+DG$28*DI63+DH63</f>
        <v>150374.70136391511</v>
      </c>
      <c r="DK63" s="493">
        <f>+DM62</f>
        <v>23726938.582613636</v>
      </c>
      <c r="DL63" s="477">
        <f>+DK$31</f>
        <v>549658.80886363634</v>
      </c>
      <c r="DM63" s="477">
        <f t="shared" si="43"/>
        <v>23177279.77375</v>
      </c>
      <c r="DN63" s="494">
        <f>+DK$28*DM63+DL63</f>
        <v>3332568.1948087625</v>
      </c>
      <c r="DO63" s="493">
        <f>+DO30</f>
        <v>862078.96999999951</v>
      </c>
      <c r="DP63" s="477">
        <f>+DO$31/12*(12-$DO$32)</f>
        <v>16327.253219696961</v>
      </c>
      <c r="DQ63" s="477">
        <f>+DO63-DP63</f>
        <v>845751.71678030258</v>
      </c>
      <c r="DR63" s="494">
        <f>+(((DO$28*DQ63)*(12-DO$32)/12))+DP63</f>
        <v>100952.16799912653</v>
      </c>
      <c r="DS63" s="493">
        <f>+DS30</f>
        <v>365013.11999999866</v>
      </c>
      <c r="DT63" s="477">
        <f>+DS$31/12*(12-DS$32)</f>
        <v>4147.8763636363483</v>
      </c>
      <c r="DU63" s="477">
        <f>+DS63-DT63</f>
        <v>360865.24363636231</v>
      </c>
      <c r="DV63" s="494">
        <f>+(((DS$28*DU63)*(12-DS$32)/12))+DT63</f>
        <v>25812.525610231751</v>
      </c>
      <c r="DW63" s="493">
        <f>+DW30</f>
        <v>53757.59</v>
      </c>
      <c r="DX63" s="477">
        <f>+DW$31/12*(12-DW$32)</f>
        <v>916.32255681818174</v>
      </c>
      <c r="DY63" s="477">
        <f>+DW63-DX63</f>
        <v>52841.267443181816</v>
      </c>
      <c r="DZ63" s="494">
        <f>+(((DW$28*DY63)*(12-DW$32)/12))+DX63</f>
        <v>5674.8337119780463</v>
      </c>
      <c r="EA63" s="493">
        <f>+EA30</f>
        <v>-313293.270000002</v>
      </c>
      <c r="EB63" s="477">
        <f>+EA$31/12*(12-EA$32)</f>
        <v>-593.35846590909466</v>
      </c>
      <c r="EC63" s="477">
        <f>+EA63-EB63</f>
        <v>-312699.91153409291</v>
      </c>
      <c r="ED63" s="494">
        <f>+(((EA$28*EC63)*(12-EA$32)/12))+EB63</f>
        <v>-3722.1967336984767</v>
      </c>
      <c r="EE63" s="493"/>
      <c r="EF63" s="477"/>
      <c r="EG63" s="477"/>
      <c r="EH63" s="494"/>
      <c r="EI63" s="493"/>
      <c r="EJ63" s="477"/>
      <c r="EK63" s="477"/>
      <c r="EL63" s="494"/>
      <c r="EM63" s="493"/>
      <c r="EN63" s="477"/>
      <c r="EO63" s="477"/>
      <c r="EP63" s="494"/>
      <c r="EQ63" s="493"/>
      <c r="ER63" s="477"/>
      <c r="ES63" s="477"/>
      <c r="ET63" s="494"/>
      <c r="EU63" s="493"/>
      <c r="EV63" s="477"/>
      <c r="EW63" s="477"/>
      <c r="EX63" s="494"/>
      <c r="EY63" s="582">
        <f t="shared" si="3"/>
        <v>44696176.285349533</v>
      </c>
      <c r="EZ63" s="557"/>
      <c r="FA63" s="578">
        <f>+EY63</f>
        <v>44696176.285349533</v>
      </c>
      <c r="FD63" s="493">
        <f>+FF62</f>
        <v>7836061.0333333351</v>
      </c>
      <c r="FE63" s="477">
        <f>+FE62</f>
        <v>1270712.6000000001</v>
      </c>
      <c r="FF63" s="477">
        <f t="shared" si="24"/>
        <v>6565348.4333333354</v>
      </c>
      <c r="FG63" s="494">
        <f t="shared" si="44"/>
        <v>2183713.1797448667</v>
      </c>
      <c r="FH63" s="493">
        <f>+FJ62</f>
        <v>6260830.7999999989</v>
      </c>
      <c r="FI63" s="477">
        <f>+FI62</f>
        <v>894404.4</v>
      </c>
      <c r="FJ63" s="477">
        <f t="shared" si="25"/>
        <v>5366426.3999999985</v>
      </c>
      <c r="FK63" s="494">
        <f t="shared" si="45"/>
        <v>1640678.6402950538</v>
      </c>
      <c r="FL63" s="493">
        <f>+FN62</f>
        <v>971505.25441666646</v>
      </c>
      <c r="FM63" s="477">
        <f>+FM62</f>
        <v>140458.59099999999</v>
      </c>
      <c r="FN63" s="477">
        <f t="shared" si="26"/>
        <v>831046.66341666644</v>
      </c>
      <c r="FO63" s="494">
        <f t="shared" si="46"/>
        <v>256026.88005563902</v>
      </c>
      <c r="FP63" s="493">
        <f>+FR62</f>
        <v>118722.10000000002</v>
      </c>
      <c r="FQ63" s="477">
        <f>+FQ62</f>
        <v>16960.3</v>
      </c>
      <c r="FR63" s="477">
        <f t="shared" si="27"/>
        <v>101761.80000000002</v>
      </c>
      <c r="FS63" s="494">
        <f t="shared" si="47"/>
        <v>31111.655916491698</v>
      </c>
      <c r="FT63" s="493">
        <f>+FV62</f>
        <v>8985.4663333333338</v>
      </c>
      <c r="FU63" s="477">
        <f>+FU62</f>
        <v>1253.7860000000001</v>
      </c>
      <c r="FV63" s="477">
        <f t="shared" si="32"/>
        <v>7731.6803333333337</v>
      </c>
      <c r="FW63" s="494">
        <f t="shared" si="48"/>
        <v>2328.9808199573827</v>
      </c>
      <c r="FX63" s="493">
        <f>+FZ62</f>
        <v>29241134.854999997</v>
      </c>
      <c r="FY63" s="477">
        <f>+FY62</f>
        <v>4033259.9799999995</v>
      </c>
      <c r="FZ63" s="477">
        <f t="shared" si="28"/>
        <v>25207874.874999996</v>
      </c>
      <c r="GA63" s="494">
        <f t="shared" si="49"/>
        <v>7538756.2394462116</v>
      </c>
      <c r="GB63" s="493">
        <f>+GD62</f>
        <v>402321.17683333339</v>
      </c>
      <c r="GC63" s="477">
        <f>+GC62</f>
        <v>53053.342000000004</v>
      </c>
      <c r="GD63" s="477">
        <f t="shared" si="29"/>
        <v>349267.83483333339</v>
      </c>
      <c r="GE63" s="494">
        <f t="shared" si="50"/>
        <v>101623.76273655279</v>
      </c>
      <c r="GF63" s="493">
        <f>+GH62</f>
        <v>-408792.42949999979</v>
      </c>
      <c r="GG63" s="477">
        <f>+GG62</f>
        <v>-53906.693999999974</v>
      </c>
      <c r="GH63" s="477">
        <f t="shared" si="30"/>
        <v>-354885.73549999984</v>
      </c>
      <c r="GI63" s="494">
        <f t="shared" si="51"/>
        <v>-103258.35987802522</v>
      </c>
      <c r="GJ63" s="493">
        <f>+GL62</f>
        <v>26065594.882833336</v>
      </c>
      <c r="GK63" s="477">
        <f>+GK62</f>
        <v>3327522.7509999997</v>
      </c>
      <c r="GL63" s="477">
        <f t="shared" si="31"/>
        <v>22738072.131833337</v>
      </c>
      <c r="GM63" s="494">
        <f t="shared" si="52"/>
        <v>6489559.5034202076</v>
      </c>
      <c r="GN63" s="493">
        <f>+GP62</f>
        <v>394135.83374999999</v>
      </c>
      <c r="GO63" s="477">
        <f>+GO62</f>
        <v>49785.578999999998</v>
      </c>
      <c r="GP63" s="477">
        <f t="shared" si="36"/>
        <v>344350.25474999996</v>
      </c>
      <c r="GQ63" s="494">
        <f t="shared" si="53"/>
        <v>97672.143652962463</v>
      </c>
      <c r="GR63" s="493">
        <f>+GT62</f>
        <v>1492652.6235</v>
      </c>
      <c r="GS63" s="477">
        <f>+GS62</f>
        <v>175606.19100000002</v>
      </c>
      <c r="GT63" s="477">
        <f t="shared" si="37"/>
        <v>1317046.4324999999</v>
      </c>
      <c r="GU63" s="494">
        <f t="shared" si="54"/>
        <v>358759.3272933159</v>
      </c>
      <c r="GV63" s="493">
        <f>+GX62</f>
        <v>34717452.066416658</v>
      </c>
      <c r="GW63" s="477">
        <f>+GV31</f>
        <v>3686809.0689999992</v>
      </c>
      <c r="GX63" s="477">
        <f t="shared" si="55"/>
        <v>31030642.99741666</v>
      </c>
      <c r="GY63" s="494">
        <f t="shared" ref="GY63:GY76" si="56">+GV$29*GX63+GW63</f>
        <v>8002040.0630865218</v>
      </c>
      <c r="GZ63" s="493">
        <f>+GZ30</f>
        <v>80280476.510000005</v>
      </c>
      <c r="HA63" s="477">
        <f>+GZ$31/12*(12-$GZ$32)</f>
        <v>2676015.8836666667</v>
      </c>
      <c r="HB63" s="477">
        <f>+GZ63-HA63</f>
        <v>77604460.626333341</v>
      </c>
      <c r="HC63" s="494">
        <f>+(((GZ$28*HB63)*(12-GZ$32)/12))+HA63</f>
        <v>6273332.830466642</v>
      </c>
      <c r="HD63" s="576"/>
      <c r="HE63" s="580"/>
      <c r="HF63" s="580"/>
      <c r="HG63" s="919"/>
      <c r="HH63" s="576"/>
      <c r="HI63" s="575"/>
      <c r="HJ63" s="575"/>
      <c r="HK63" s="919"/>
      <c r="HL63" s="576"/>
      <c r="HM63" s="575"/>
      <c r="HN63" s="575"/>
      <c r="HO63" s="919"/>
      <c r="HP63" s="576"/>
      <c r="HQ63" s="575"/>
      <c r="HR63" s="575"/>
      <c r="HS63" s="919"/>
      <c r="HT63" s="580"/>
      <c r="HU63" s="493"/>
      <c r="HV63" s="477"/>
      <c r="HW63" s="477"/>
      <c r="HX63" s="494"/>
      <c r="HY63" s="493"/>
      <c r="HZ63" s="477"/>
      <c r="IA63" s="477"/>
      <c r="IB63" s="494"/>
      <c r="IC63" s="493"/>
      <c r="ID63" s="477"/>
      <c r="IE63" s="477"/>
      <c r="IF63" s="494"/>
    </row>
    <row r="64" spans="1:240" ht="13">
      <c r="A64" s="554" t="s">
        <v>23</v>
      </c>
      <c r="B64" s="574">
        <f t="shared" si="0"/>
        <v>2018</v>
      </c>
      <c r="C64" s="575">
        <f>+C63</f>
        <v>15491271.447159089</v>
      </c>
      <c r="D64" s="575">
        <f>+D63</f>
        <v>445791.98409090913</v>
      </c>
      <c r="E64" s="575">
        <f t="shared" si="6"/>
        <v>15045479.46306818</v>
      </c>
      <c r="F64" s="558">
        <f>+C$29*E64+D64</f>
        <v>2350455.5419429196</v>
      </c>
      <c r="G64" s="575">
        <f>+G63</f>
        <v>3996505.8593181791</v>
      </c>
      <c r="H64" s="575">
        <f>+H63</f>
        <v>115840.74954545456</v>
      </c>
      <c r="I64" s="575">
        <f t="shared" si="7"/>
        <v>3880665.1097727246</v>
      </c>
      <c r="J64" s="558">
        <f>+G$29*I64+H64</f>
        <v>607108.67044856027</v>
      </c>
      <c r="K64" s="576">
        <f>+K63</f>
        <v>10307916.938352268</v>
      </c>
      <c r="L64" s="575">
        <f>+L63</f>
        <v>305419.76113636367</v>
      </c>
      <c r="M64" s="575">
        <f t="shared" si="8"/>
        <v>10002497.177215904</v>
      </c>
      <c r="N64" s="558">
        <f>+K$29*M64+L64</f>
        <v>1571673.3164136007</v>
      </c>
      <c r="O64" s="576">
        <f>+O63</f>
        <v>4275501.4015151504</v>
      </c>
      <c r="P64" s="575">
        <f>+P63</f>
        <v>119316.31818181818</v>
      </c>
      <c r="Q64" s="575">
        <f t="shared" si="11"/>
        <v>4156185.0833333321</v>
      </c>
      <c r="R64" s="558">
        <f>+O$29*Q64+P64</f>
        <v>645463.34376147389</v>
      </c>
      <c r="S64" s="493">
        <f>+S63</f>
        <v>1992453.2696969681</v>
      </c>
      <c r="T64" s="477">
        <f>+T63</f>
        <v>58315.705454545445</v>
      </c>
      <c r="U64" s="477">
        <f t="shared" si="12"/>
        <v>1934137.5642424226</v>
      </c>
      <c r="V64" s="494">
        <f>+S$29*U64+T64</f>
        <v>303165.41885370563</v>
      </c>
      <c r="W64" s="493">
        <f>+W63</f>
        <v>24843021.155303031</v>
      </c>
      <c r="X64" s="477">
        <f>+X63</f>
        <v>693293.61363636365</v>
      </c>
      <c r="Y64" s="477">
        <f t="shared" si="13"/>
        <v>24149727.541666668</v>
      </c>
      <c r="Z64" s="494">
        <f>+W$29*Y64+X64</f>
        <v>3750498.0113809253</v>
      </c>
      <c r="AA64" s="493">
        <f>+AA63</f>
        <v>16192429.19507575</v>
      </c>
      <c r="AB64" s="477">
        <f>+AB63</f>
        <v>450833.29545454547</v>
      </c>
      <c r="AC64" s="477">
        <f t="shared" si="14"/>
        <v>15741595.899621205</v>
      </c>
      <c r="AD64" s="494">
        <f>+AA$29*AC64+AB64</f>
        <v>2443620.8384529869</v>
      </c>
      <c r="AE64" s="493">
        <f>+AE63</f>
        <v>163224.965909091</v>
      </c>
      <c r="AF64" s="477">
        <f>+AF63</f>
        <v>4597.886363636364</v>
      </c>
      <c r="AG64" s="477">
        <f t="shared" si="15"/>
        <v>158627.07954545465</v>
      </c>
      <c r="AH64" s="494">
        <f>+AE$29*AG64+AF64</f>
        <v>24679.082076963725</v>
      </c>
      <c r="AI64" s="493">
        <f>+AI63</f>
        <v>10885997.071969697</v>
      </c>
      <c r="AJ64" s="477">
        <f>+AJ63</f>
        <v>295547.43181818182</v>
      </c>
      <c r="AK64" s="477">
        <f t="shared" si="19"/>
        <v>10590449.640151516</v>
      </c>
      <c r="AL64" s="494">
        <f>+AI$29*AK64+AJ64</f>
        <v>1636232.089982613</v>
      </c>
      <c r="AM64" s="493">
        <f>+AM63</f>
        <v>4046642.4223863622</v>
      </c>
      <c r="AN64" s="477">
        <f>+AN63</f>
        <v>110866.91568181818</v>
      </c>
      <c r="AO64" s="477">
        <f t="shared" si="16"/>
        <v>3935775.5067045442</v>
      </c>
      <c r="AP64" s="494">
        <f>+AM$29*AO64+AN64</f>
        <v>609111.4680011879</v>
      </c>
      <c r="AQ64" s="493">
        <f>+AQ63</f>
        <v>33256259.719772737</v>
      </c>
      <c r="AR64" s="477">
        <f>+AR63</f>
        <v>904932.23727272719</v>
      </c>
      <c r="AS64" s="477">
        <f t="shared" si="17"/>
        <v>32351327.482500009</v>
      </c>
      <c r="AT64" s="494">
        <f>+AQ$29*AS64+AR64</f>
        <v>5000407.8686946016</v>
      </c>
      <c r="AU64" s="576">
        <f>+AU63</f>
        <v>22375000</v>
      </c>
      <c r="AV64" s="575">
        <f>+AV63</f>
        <v>750000</v>
      </c>
      <c r="AW64" s="575">
        <f t="shared" si="1"/>
        <v>21625000</v>
      </c>
      <c r="AX64" s="558">
        <f>+AU$29*AW64+AV64</f>
        <v>750000</v>
      </c>
      <c r="AY64" s="576">
        <f>+AY63</f>
        <v>14583333.333333332</v>
      </c>
      <c r="AZ64" s="575">
        <f>+AZ63</f>
        <v>500000</v>
      </c>
      <c r="BA64" s="575">
        <f t="shared" si="2"/>
        <v>14083333.333333332</v>
      </c>
      <c r="BB64" s="558">
        <f>+AY$29*BA64+AZ64</f>
        <v>500000</v>
      </c>
      <c r="BC64" s="576">
        <f>+BC63</f>
        <v>22750000</v>
      </c>
      <c r="BD64" s="575">
        <f>+BD63</f>
        <v>750000</v>
      </c>
      <c r="BE64" s="575">
        <f t="shared" si="4"/>
        <v>22000000</v>
      </c>
      <c r="BF64" s="558">
        <f>+BC$29*BE64+BD64</f>
        <v>750000</v>
      </c>
      <c r="BG64" s="576">
        <f>+BG63</f>
        <v>14809523.809523813</v>
      </c>
      <c r="BH64" s="575">
        <f>+BH63</f>
        <v>571428.57142857148</v>
      </c>
      <c r="BI64" s="575">
        <f t="shared" si="5"/>
        <v>14238095.238095243</v>
      </c>
      <c r="BJ64" s="558">
        <f>+BG$29*BI64+BH64</f>
        <v>571428.57142857148</v>
      </c>
      <c r="BK64" s="576">
        <f>+BK63</f>
        <v>20000000</v>
      </c>
      <c r="BL64" s="575">
        <f>+BL63</f>
        <v>1200000</v>
      </c>
      <c r="BM64" s="575">
        <f t="shared" si="9"/>
        <v>18800000</v>
      </c>
      <c r="BN64" s="558">
        <f>+BK$29*BM64+BL64</f>
        <v>1200000</v>
      </c>
      <c r="BO64" s="576">
        <f>+BO63</f>
        <v>14499999.999999996</v>
      </c>
      <c r="BP64" s="575">
        <f>+BP63</f>
        <v>666666.66666666663</v>
      </c>
      <c r="BQ64" s="575">
        <f t="shared" si="10"/>
        <v>13833333.33333333</v>
      </c>
      <c r="BR64" s="558">
        <f>+BO$29*BQ64+BP64</f>
        <v>666666.66666666663</v>
      </c>
      <c r="BS64" s="493">
        <f>+BS63</f>
        <v>307502.79545454553</v>
      </c>
      <c r="BT64" s="477">
        <f>+BT63</f>
        <v>8310.886363636364</v>
      </c>
      <c r="BU64" s="477">
        <f t="shared" si="18"/>
        <v>299191.90909090918</v>
      </c>
      <c r="BV64" s="494">
        <f>+BS$29*BU64+BT64</f>
        <v>46186.709958919557</v>
      </c>
      <c r="BW64" s="493">
        <f>+BW63</f>
        <v>21631546.022727277</v>
      </c>
      <c r="BX64" s="477">
        <f>+BX63</f>
        <v>576841.22727272729</v>
      </c>
      <c r="BY64" s="477">
        <f t="shared" si="20"/>
        <v>21054704.795454551</v>
      </c>
      <c r="BZ64" s="494">
        <f>+BW$29*BY64+BX64</f>
        <v>3104891.8080805605</v>
      </c>
      <c r="CA64" s="493">
        <f>+CA63</f>
        <v>2045808.1600000006</v>
      </c>
      <c r="CB64" s="477">
        <f>+CB63</f>
        <v>54433.919999999998</v>
      </c>
      <c r="CC64" s="477">
        <f t="shared" si="21"/>
        <v>1991374.2400000007</v>
      </c>
      <c r="CD64" s="494">
        <f>+CA$29*CC64+CB64</f>
        <v>306529.43841027009</v>
      </c>
      <c r="CE64" s="493">
        <f>+CE63</f>
        <v>176007.33363636368</v>
      </c>
      <c r="CF64" s="477">
        <f>+CF63</f>
        <v>4725.0290909090909</v>
      </c>
      <c r="CG64" s="477">
        <f t="shared" si="22"/>
        <v>171282.30454545459</v>
      </c>
      <c r="CH64" s="494">
        <f>+CE$29*CG64+CF64</f>
        <v>26408.297103300436</v>
      </c>
      <c r="CI64" s="493">
        <f>+CI63</f>
        <v>471844.09090909082</v>
      </c>
      <c r="CJ64" s="477">
        <f>+CJ63</f>
        <v>12362.727272727272</v>
      </c>
      <c r="CK64" s="477">
        <f t="shared" si="23"/>
        <v>459481.36363636353</v>
      </c>
      <c r="CL64" s="494">
        <f>+CI$29*CK64+CJ64</f>
        <v>67532.920324403662</v>
      </c>
      <c r="CM64" s="493">
        <f>+CM63</f>
        <v>20677817.988920454</v>
      </c>
      <c r="CN64" s="477">
        <f>+CN63</f>
        <v>483691.64886363636</v>
      </c>
      <c r="CO64" s="477">
        <f t="shared" si="33"/>
        <v>20194126.340056818</v>
      </c>
      <c r="CP64" s="494">
        <f>+CM$29*CO64+CN64</f>
        <v>2908412.076855999</v>
      </c>
      <c r="CQ64" s="493">
        <f>+CQ63</f>
        <v>86258212.474602267</v>
      </c>
      <c r="CR64" s="477">
        <f>+CR63</f>
        <v>2017735.9643181816</v>
      </c>
      <c r="CS64" s="477">
        <f t="shared" si="38"/>
        <v>84240476.510284081</v>
      </c>
      <c r="CT64" s="494">
        <f>+CQ$29*CS64+CR64</f>
        <v>12132538.695502931</v>
      </c>
      <c r="CU64" s="493">
        <f>+CU63</f>
        <v>29076401.017500002</v>
      </c>
      <c r="CV64" s="477">
        <f>+CV63</f>
        <v>676195.37250000006</v>
      </c>
      <c r="CW64" s="477">
        <f t="shared" si="39"/>
        <v>28400205.645000003</v>
      </c>
      <c r="CX64" s="494">
        <f>+CU$29*CW64+CV64</f>
        <v>4086224.4882444432</v>
      </c>
      <c r="CY64" s="493">
        <f>+CY63</f>
        <v>31916.988068181876</v>
      </c>
      <c r="CZ64" s="477">
        <f>+CZ63</f>
        <v>733.72386363636497</v>
      </c>
      <c r="DA64" s="477">
        <f t="shared" si="40"/>
        <v>31183.26420454551</v>
      </c>
      <c r="DB64" s="494">
        <f>+CY$29*DA64+CZ64</f>
        <v>4477.916430079018</v>
      </c>
      <c r="DC64" s="493">
        <f>+DC63</f>
        <v>1925951.5954545452</v>
      </c>
      <c r="DD64" s="477">
        <f>+DD63</f>
        <v>44530.672727272722</v>
      </c>
      <c r="DE64" s="477">
        <f t="shared" si="41"/>
        <v>1881420.9227272726</v>
      </c>
      <c r="DF64" s="494">
        <f>+DC$29*DE64+DD64</f>
        <v>270433.97095216747</v>
      </c>
      <c r="DG64" s="493">
        <f>+DG63</f>
        <v>1071817.1328409091</v>
      </c>
      <c r="DH64" s="477">
        <f>+DH63</f>
        <v>24639.474318181816</v>
      </c>
      <c r="DI64" s="477">
        <f t="shared" si="42"/>
        <v>1047177.6585227272</v>
      </c>
      <c r="DJ64" s="494">
        <f>+DG$29*DI64+DH64</f>
        <v>150374.70136391511</v>
      </c>
      <c r="DK64" s="493">
        <f>+DK63</f>
        <v>23726938.582613636</v>
      </c>
      <c r="DL64" s="477">
        <f>+DL63</f>
        <v>549658.80886363634</v>
      </c>
      <c r="DM64" s="477">
        <f t="shared" si="43"/>
        <v>23177279.77375</v>
      </c>
      <c r="DN64" s="494">
        <f>+DK$29*DM64+DL64</f>
        <v>3332568.1948087625</v>
      </c>
      <c r="DO64" s="493">
        <f>+DO63</f>
        <v>862078.96999999951</v>
      </c>
      <c r="DP64" s="477">
        <f>+DP63</f>
        <v>16327.253219696961</v>
      </c>
      <c r="DQ64" s="477">
        <f t="shared" ref="DQ64:DQ82" si="57">+DO64-DP64</f>
        <v>845751.71678030258</v>
      </c>
      <c r="DR64" s="494">
        <f>+(((DO$29*DQ64)*(12-DO$32)/12))+DP64</f>
        <v>100952.16799912653</v>
      </c>
      <c r="DS64" s="493">
        <f>+DS63</f>
        <v>365013.11999999866</v>
      </c>
      <c r="DT64" s="477">
        <f>+DT63</f>
        <v>4147.8763636363483</v>
      </c>
      <c r="DU64" s="477">
        <f t="shared" ref="DU64:DU127" si="58">+DS64-DT64</f>
        <v>360865.24363636231</v>
      </c>
      <c r="DV64" s="494">
        <f>+(((DS$29*DU64)*(12-DS$32)/12))+DT64</f>
        <v>25812.525610231751</v>
      </c>
      <c r="DW64" s="493">
        <f>+DW63</f>
        <v>53757.59</v>
      </c>
      <c r="DX64" s="477">
        <f>+DX63</f>
        <v>916.32255681818174</v>
      </c>
      <c r="DY64" s="477">
        <f t="shared" ref="DY64:DY127" si="59">+DW64-DX64</f>
        <v>52841.267443181816</v>
      </c>
      <c r="DZ64" s="494">
        <f>+(((DW$29*DY64)*(12-DW$32)/12))+DX64</f>
        <v>5674.8337119780463</v>
      </c>
      <c r="EA64" s="493">
        <f>+EA63</f>
        <v>-313293.270000002</v>
      </c>
      <c r="EB64" s="477">
        <f>+EB63</f>
        <v>-593.35846590909466</v>
      </c>
      <c r="EC64" s="477">
        <f t="shared" ref="EC64:EC127" si="60">+EA64-EB64</f>
        <v>-312699.91153409291</v>
      </c>
      <c r="ED64" s="494">
        <f>+(((EA$29*EC64)*(12-EA$32)/12))+EB64</f>
        <v>-3722.1967336984767</v>
      </c>
      <c r="EE64" s="493"/>
      <c r="EF64" s="477"/>
      <c r="EG64" s="477"/>
      <c r="EH64" s="494"/>
      <c r="EI64" s="493"/>
      <c r="EJ64" s="477"/>
      <c r="EK64" s="477"/>
      <c r="EL64" s="494"/>
      <c r="EM64" s="493"/>
      <c r="EN64" s="477"/>
      <c r="EO64" s="477"/>
      <c r="EP64" s="494"/>
      <c r="EQ64" s="493"/>
      <c r="ER64" s="477"/>
      <c r="ES64" s="477"/>
      <c r="ET64" s="494"/>
      <c r="EU64" s="493"/>
      <c r="EV64" s="477"/>
      <c r="EW64" s="477"/>
      <c r="EX64" s="494"/>
      <c r="EY64" s="582">
        <f t="shared" si="3"/>
        <v>45507712.198632926</v>
      </c>
      <c r="EZ64" s="579">
        <f>+EY64</f>
        <v>45507712.198632926</v>
      </c>
      <c r="FA64" s="553"/>
      <c r="FB64" s="758"/>
      <c r="FD64" s="493">
        <f>+FD63</f>
        <v>7836061.0333333351</v>
      </c>
      <c r="FE64" s="477">
        <f>+FE63</f>
        <v>1270712.6000000001</v>
      </c>
      <c r="FF64" s="477">
        <f t="shared" si="24"/>
        <v>6565348.4333333354</v>
      </c>
      <c r="FG64" s="494">
        <f t="shared" si="44"/>
        <v>2183713.1797448667</v>
      </c>
      <c r="FH64" s="493">
        <f>+FH63</f>
        <v>6260830.7999999989</v>
      </c>
      <c r="FI64" s="477">
        <f>+FI63</f>
        <v>894404.4</v>
      </c>
      <c r="FJ64" s="477">
        <f t="shared" si="25"/>
        <v>5366426.3999999985</v>
      </c>
      <c r="FK64" s="494">
        <f t="shared" si="45"/>
        <v>1640678.6402950538</v>
      </c>
      <c r="FL64" s="493">
        <f>+FL63</f>
        <v>971505.25441666646</v>
      </c>
      <c r="FM64" s="477">
        <f>+FM63</f>
        <v>140458.59099999999</v>
      </c>
      <c r="FN64" s="477">
        <f t="shared" si="26"/>
        <v>831046.66341666644</v>
      </c>
      <c r="FO64" s="494">
        <f t="shared" si="46"/>
        <v>256026.88005563902</v>
      </c>
      <c r="FP64" s="493">
        <f>+FP63</f>
        <v>118722.10000000002</v>
      </c>
      <c r="FQ64" s="477">
        <f>+FQ63</f>
        <v>16960.3</v>
      </c>
      <c r="FR64" s="477">
        <f t="shared" si="27"/>
        <v>101761.80000000002</v>
      </c>
      <c r="FS64" s="494">
        <f t="shared" si="47"/>
        <v>31111.655916491698</v>
      </c>
      <c r="FT64" s="493">
        <f>+FT63</f>
        <v>8985.4663333333338</v>
      </c>
      <c r="FU64" s="477">
        <f>+FU63</f>
        <v>1253.7860000000001</v>
      </c>
      <c r="FV64" s="477">
        <f t="shared" si="32"/>
        <v>7731.6803333333337</v>
      </c>
      <c r="FW64" s="494">
        <f t="shared" si="48"/>
        <v>2328.9808199573827</v>
      </c>
      <c r="FX64" s="493">
        <f>+FX63</f>
        <v>29241134.854999997</v>
      </c>
      <c r="FY64" s="477">
        <f>+FY63</f>
        <v>4033259.9799999995</v>
      </c>
      <c r="FZ64" s="477">
        <f t="shared" si="28"/>
        <v>25207874.874999996</v>
      </c>
      <c r="GA64" s="494">
        <f t="shared" si="49"/>
        <v>7538756.2394462116</v>
      </c>
      <c r="GB64" s="493">
        <f>+GB63</f>
        <v>402321.17683333339</v>
      </c>
      <c r="GC64" s="477">
        <f>+GC63</f>
        <v>53053.342000000004</v>
      </c>
      <c r="GD64" s="477">
        <f t="shared" si="29"/>
        <v>349267.83483333339</v>
      </c>
      <c r="GE64" s="494">
        <f t="shared" si="50"/>
        <v>101623.76273655279</v>
      </c>
      <c r="GF64" s="493">
        <f>+GF63</f>
        <v>-408792.42949999979</v>
      </c>
      <c r="GG64" s="477">
        <f>+GG63</f>
        <v>-53906.693999999974</v>
      </c>
      <c r="GH64" s="477">
        <f t="shared" si="30"/>
        <v>-354885.73549999984</v>
      </c>
      <c r="GI64" s="494">
        <f t="shared" si="51"/>
        <v>-103258.35987802522</v>
      </c>
      <c r="GJ64" s="493">
        <f>+GJ63</f>
        <v>26065594.882833336</v>
      </c>
      <c r="GK64" s="477">
        <f>+GK63</f>
        <v>3327522.7509999997</v>
      </c>
      <c r="GL64" s="477">
        <f t="shared" si="31"/>
        <v>22738072.131833337</v>
      </c>
      <c r="GM64" s="494">
        <f t="shared" si="52"/>
        <v>6489559.5034202076</v>
      </c>
      <c r="GN64" s="493">
        <f>+GN63</f>
        <v>394135.83374999999</v>
      </c>
      <c r="GO64" s="477">
        <f>+GO63</f>
        <v>49785.578999999998</v>
      </c>
      <c r="GP64" s="477">
        <f t="shared" si="36"/>
        <v>344350.25474999996</v>
      </c>
      <c r="GQ64" s="494">
        <f t="shared" si="53"/>
        <v>97672.143652962463</v>
      </c>
      <c r="GR64" s="493">
        <f>+GR63</f>
        <v>1492652.6235</v>
      </c>
      <c r="GS64" s="477">
        <f>+GS63</f>
        <v>175606.19100000002</v>
      </c>
      <c r="GT64" s="477">
        <f t="shared" si="37"/>
        <v>1317046.4324999999</v>
      </c>
      <c r="GU64" s="494">
        <f t="shared" si="54"/>
        <v>358759.3272933159</v>
      </c>
      <c r="GV64" s="493">
        <f>+GV63</f>
        <v>34717452.066416658</v>
      </c>
      <c r="GW64" s="477">
        <f>+GW63</f>
        <v>3686809.0689999992</v>
      </c>
      <c r="GX64" s="477">
        <f t="shared" si="55"/>
        <v>31030642.99741666</v>
      </c>
      <c r="GY64" s="494">
        <f t="shared" si="56"/>
        <v>8002040.0630865218</v>
      </c>
      <c r="GZ64" s="493">
        <f>+GZ63</f>
        <v>80280476.510000005</v>
      </c>
      <c r="HA64" s="477">
        <f>+HA63</f>
        <v>2676015.8836666667</v>
      </c>
      <c r="HB64" s="477">
        <f t="shared" ref="HB64:HB84" si="61">+GZ64-HA64</f>
        <v>77604460.626333341</v>
      </c>
      <c r="HC64" s="494">
        <f>+(((GZ$29*HB64)*(12-GZ$32)/12))+HA64</f>
        <v>6273332.830466642</v>
      </c>
      <c r="HD64" s="576"/>
      <c r="HE64" s="580"/>
      <c r="HF64" s="580"/>
      <c r="HG64" s="919"/>
      <c r="HH64" s="576"/>
      <c r="HI64" s="575"/>
      <c r="HJ64" s="575"/>
      <c r="HK64" s="919"/>
      <c r="HL64" s="576"/>
      <c r="HM64" s="575"/>
      <c r="HN64" s="575"/>
      <c r="HO64" s="919"/>
      <c r="HP64" s="576"/>
      <c r="HQ64" s="575"/>
      <c r="HR64" s="575"/>
      <c r="HS64" s="919"/>
      <c r="HU64" s="493"/>
      <c r="HV64" s="477"/>
      <c r="HW64" s="477"/>
      <c r="HX64" s="494"/>
      <c r="HY64" s="493"/>
      <c r="HZ64" s="477"/>
      <c r="IA64" s="477"/>
      <c r="IB64" s="494"/>
      <c r="IC64" s="493"/>
      <c r="ID64" s="477"/>
      <c r="IE64" s="477"/>
      <c r="IF64" s="494"/>
    </row>
    <row r="65" spans="1:240" ht="12.75" customHeight="1">
      <c r="A65" s="554" t="s">
        <v>24</v>
      </c>
      <c r="B65" s="574">
        <f t="shared" si="0"/>
        <v>2019</v>
      </c>
      <c r="C65" s="575">
        <f>+E64</f>
        <v>15045479.46306818</v>
      </c>
      <c r="D65" s="575">
        <f>+C$31</f>
        <v>445791.98409090913</v>
      </c>
      <c r="E65" s="575">
        <f t="shared" si="6"/>
        <v>14599687.47897727</v>
      </c>
      <c r="F65" s="558">
        <f>+C$28*E65+D65</f>
        <v>2198784.9027477158</v>
      </c>
      <c r="G65" s="575">
        <f>+I64</f>
        <v>3880665.1097727246</v>
      </c>
      <c r="H65" s="575">
        <f>+G$31</f>
        <v>115840.74954545456</v>
      </c>
      <c r="I65" s="575">
        <f t="shared" si="7"/>
        <v>3764824.3602272701</v>
      </c>
      <c r="J65" s="558">
        <f>+G$28*I65+H65</f>
        <v>567885.38769050117</v>
      </c>
      <c r="K65" s="576">
        <f>+M64</f>
        <v>10002497.177215904</v>
      </c>
      <c r="L65" s="575">
        <f>+K$31</f>
        <v>305419.76113636367</v>
      </c>
      <c r="M65" s="575">
        <f t="shared" si="8"/>
        <v>9697077.4160795398</v>
      </c>
      <c r="N65" s="558">
        <f>+K$28*M65+L65</f>
        <v>1469753.4543425883</v>
      </c>
      <c r="O65" s="576">
        <f>+Q64</f>
        <v>4156185.0833333321</v>
      </c>
      <c r="P65" s="575">
        <f>+O$31</f>
        <v>119316.31818181818</v>
      </c>
      <c r="Q65" s="575">
        <f t="shared" si="11"/>
        <v>4036868.7651515137</v>
      </c>
      <c r="R65" s="558">
        <f>+O$28*Q65+P65</f>
        <v>604025.48535045539</v>
      </c>
      <c r="S65" s="493">
        <f>+U64</f>
        <v>1934137.5642424226</v>
      </c>
      <c r="T65" s="477">
        <f>+S$31</f>
        <v>58315.705454545445</v>
      </c>
      <c r="U65" s="477">
        <f t="shared" si="12"/>
        <v>1875821.858787877</v>
      </c>
      <c r="V65" s="494">
        <f>+S$28*U65+T65</f>
        <v>283546.72083427652</v>
      </c>
      <c r="W65" s="493">
        <f>+Y64</f>
        <v>24149727.541666668</v>
      </c>
      <c r="X65" s="477">
        <f>+W$31</f>
        <v>693293.61363636365</v>
      </c>
      <c r="Y65" s="477">
        <f t="shared" si="13"/>
        <v>23456433.928030305</v>
      </c>
      <c r="Z65" s="494">
        <f>+W$28*Y65+X65</f>
        <v>3509721.2003218587</v>
      </c>
      <c r="AA65" s="493">
        <f>+AC64</f>
        <v>15741595.899621205</v>
      </c>
      <c r="AB65" s="477">
        <f>+AA$31</f>
        <v>450833.29545454547</v>
      </c>
      <c r="AC65" s="477">
        <f t="shared" si="14"/>
        <v>15290762.60416666</v>
      </c>
      <c r="AD65" s="494">
        <f>+AA$28*AC65+AB65</f>
        <v>2286804.0040442729</v>
      </c>
      <c r="AE65" s="493">
        <f>+AG64</f>
        <v>158627.07954545465</v>
      </c>
      <c r="AF65" s="477">
        <f>+AE$31</f>
        <v>4597.886363636364</v>
      </c>
      <c r="AG65" s="477">
        <f t="shared" si="15"/>
        <v>154029.19318181829</v>
      </c>
      <c r="AH65" s="494">
        <f>+AE$28*AG65+AF65</f>
        <v>23092.26066465829</v>
      </c>
      <c r="AI65" s="493">
        <f>+AK64</f>
        <v>10590449.640151516</v>
      </c>
      <c r="AJ65" s="477">
        <f>+AI$31</f>
        <v>295547.43181818182</v>
      </c>
      <c r="AK65" s="477">
        <f t="shared" si="19"/>
        <v>10294902.208333334</v>
      </c>
      <c r="AL65" s="494">
        <f>+AI$28*AK65+AJ65</f>
        <v>1531662.2935547202</v>
      </c>
      <c r="AM65" s="493">
        <f>+AO64</f>
        <v>3935775.5067045442</v>
      </c>
      <c r="AN65" s="477">
        <f>+AM$31</f>
        <v>110866.91568181818</v>
      </c>
      <c r="AO65" s="477">
        <f t="shared" si="16"/>
        <v>3824908.5910227261</v>
      </c>
      <c r="AP65" s="494">
        <f>+AM$28*AO65+AN65</f>
        <v>570125.90216541942</v>
      </c>
      <c r="AQ65" s="493">
        <f>+AS64</f>
        <v>32351327.482500009</v>
      </c>
      <c r="AR65" s="477">
        <f>+AQ$31</f>
        <v>904932.23727272719</v>
      </c>
      <c r="AS65" s="477">
        <f t="shared" si="17"/>
        <v>31446395.245227281</v>
      </c>
      <c r="AT65" s="494">
        <f>+AQ$28*AS65+AR65</f>
        <v>4680719.0999397431</v>
      </c>
      <c r="AU65" s="576">
        <f>+AW64</f>
        <v>21625000</v>
      </c>
      <c r="AV65" s="575">
        <f>+AU$31</f>
        <v>750000</v>
      </c>
      <c r="AW65" s="575">
        <f t="shared" si="1"/>
        <v>20875000</v>
      </c>
      <c r="AX65" s="558">
        <f>+AU$28*AW65+AV65</f>
        <v>750000</v>
      </c>
      <c r="AY65" s="576">
        <f>+BA64</f>
        <v>14083333.333333332</v>
      </c>
      <c r="AZ65" s="575">
        <f>+AY$31</f>
        <v>500000</v>
      </c>
      <c r="BA65" s="575">
        <f t="shared" si="2"/>
        <v>13583333.333333332</v>
      </c>
      <c r="BB65" s="558">
        <f>+AY$28*BA65+AZ65</f>
        <v>500000</v>
      </c>
      <c r="BC65" s="576">
        <f>+BE64</f>
        <v>22000000</v>
      </c>
      <c r="BD65" s="575">
        <f>+BC$31</f>
        <v>750000</v>
      </c>
      <c r="BE65" s="575">
        <f t="shared" si="4"/>
        <v>21250000</v>
      </c>
      <c r="BF65" s="558">
        <f>+BC$28*BE65+BD65</f>
        <v>750000</v>
      </c>
      <c r="BG65" s="576">
        <f>+BI64</f>
        <v>14238095.238095243</v>
      </c>
      <c r="BH65" s="575">
        <f>+BG$31</f>
        <v>571428.57142857148</v>
      </c>
      <c r="BI65" s="575">
        <f t="shared" si="5"/>
        <v>13666666.666666672</v>
      </c>
      <c r="BJ65" s="558">
        <f>+BG$28*BI65+BH65</f>
        <v>571428.57142857148</v>
      </c>
      <c r="BK65" s="576">
        <f>+BM64</f>
        <v>18800000</v>
      </c>
      <c r="BL65" s="575">
        <f>+BK$31</f>
        <v>1200000</v>
      </c>
      <c r="BM65" s="575">
        <f t="shared" si="9"/>
        <v>17600000</v>
      </c>
      <c r="BN65" s="558">
        <f>+BK$28*BM65+BL65</f>
        <v>1200000</v>
      </c>
      <c r="BO65" s="576">
        <f>+BQ64</f>
        <v>13833333.33333333</v>
      </c>
      <c r="BP65" s="575">
        <f>+BO$31</f>
        <v>666666.66666666663</v>
      </c>
      <c r="BQ65" s="575">
        <f t="shared" si="10"/>
        <v>13166666.666666664</v>
      </c>
      <c r="BR65" s="558">
        <f>+BO$28*BQ65+BP65</f>
        <v>666666.66666666663</v>
      </c>
      <c r="BS65" s="493">
        <f>+BU64</f>
        <v>299191.90909090918</v>
      </c>
      <c r="BT65" s="477">
        <f>+BS$31</f>
        <v>8310.886363636364</v>
      </c>
      <c r="BU65" s="477">
        <f t="shared" si="18"/>
        <v>290881.02272727282</v>
      </c>
      <c r="BV65" s="494">
        <f>+BS$28*BU65+BT65</f>
        <v>43237.138980125877</v>
      </c>
      <c r="BW65" s="493">
        <f>+BY64</f>
        <v>21054704.795454551</v>
      </c>
      <c r="BX65" s="477">
        <f>+BW$31</f>
        <v>576841.22727272729</v>
      </c>
      <c r="BY65" s="477">
        <f t="shared" si="20"/>
        <v>20477863.568181824</v>
      </c>
      <c r="BZ65" s="494">
        <f>+BW$28*BY65+BX65</f>
        <v>3035630.1483324012</v>
      </c>
      <c r="CA65" s="493">
        <f>+CC64</f>
        <v>1991374.2400000007</v>
      </c>
      <c r="CB65" s="477">
        <f>+CA$31</f>
        <v>54433.919999999998</v>
      </c>
      <c r="CC65" s="477">
        <f t="shared" si="21"/>
        <v>1936940.3200000008</v>
      </c>
      <c r="CD65" s="494">
        <f>+CA$28*CC65+CB65</f>
        <v>287003.46436251444</v>
      </c>
      <c r="CE65" s="493">
        <f>+CG64</f>
        <v>171282.30454545459</v>
      </c>
      <c r="CF65" s="477">
        <f>+CE$31</f>
        <v>4725.0290909090909</v>
      </c>
      <c r="CG65" s="477">
        <f t="shared" si="22"/>
        <v>166557.27545454551</v>
      </c>
      <c r="CH65" s="494">
        <f>+CE$28*CG65+CF65</f>
        <v>24723.657475456035</v>
      </c>
      <c r="CI65" s="493">
        <f>+CK64</f>
        <v>459481.36363636353</v>
      </c>
      <c r="CJ65" s="477">
        <f>+CI$31</f>
        <v>12362.727272727272</v>
      </c>
      <c r="CK65" s="477">
        <f t="shared" si="23"/>
        <v>447118.63636363624</v>
      </c>
      <c r="CL65" s="494">
        <f>+CI$28*CK65+CJ65</f>
        <v>66048.520511354058</v>
      </c>
      <c r="CM65" s="493">
        <f>+CO64</f>
        <v>20194126.340056818</v>
      </c>
      <c r="CN65" s="477">
        <f>+CM$31</f>
        <v>483691.64886363636</v>
      </c>
      <c r="CO65" s="477">
        <f t="shared" si="33"/>
        <v>19710434.691193182</v>
      </c>
      <c r="CP65" s="494">
        <f>+CM$28*CO65+CN65</f>
        <v>2850334.940856182</v>
      </c>
      <c r="CQ65" s="493">
        <f>+CS64</f>
        <v>84240476.510284081</v>
      </c>
      <c r="CR65" s="477">
        <f>+CQ$31</f>
        <v>2017735.9643181816</v>
      </c>
      <c r="CS65" s="477">
        <f t="shared" si="38"/>
        <v>82222740.545965895</v>
      </c>
      <c r="CT65" s="494">
        <f>+CQ$28*CS65+CR65</f>
        <v>11890267.971402697</v>
      </c>
      <c r="CU65" s="493">
        <f>+CW64</f>
        <v>28400205.645000003</v>
      </c>
      <c r="CV65" s="477">
        <f>+CU$31</f>
        <v>676195.37250000006</v>
      </c>
      <c r="CW65" s="477">
        <f t="shared" si="39"/>
        <v>27724010.272500005</v>
      </c>
      <c r="CX65" s="494">
        <f>+CU$28*CW65+CV65</f>
        <v>4005033.3188219564</v>
      </c>
      <c r="CY65" s="493">
        <f>+DA64</f>
        <v>31183.26420454551</v>
      </c>
      <c r="CZ65" s="477">
        <f>+CY$31</f>
        <v>733.72386363636497</v>
      </c>
      <c r="DA65" s="477">
        <f t="shared" si="40"/>
        <v>30449.540340909145</v>
      </c>
      <c r="DB65" s="494">
        <f>+CY$28*DA65+CZ65</f>
        <v>4389.8177814568371</v>
      </c>
      <c r="DC65" s="493">
        <f>+DE64</f>
        <v>1881420.9227272726</v>
      </c>
      <c r="DD65" s="477">
        <f>+DC$31</f>
        <v>44530.672727272722</v>
      </c>
      <c r="DE65" s="477">
        <f t="shared" si="41"/>
        <v>1836890.25</v>
      </c>
      <c r="DF65" s="494">
        <f>+DC$28*DE65+DD65</f>
        <v>265087.14732554276</v>
      </c>
      <c r="DG65" s="493">
        <f>+DI64</f>
        <v>1047177.6585227272</v>
      </c>
      <c r="DH65" s="477">
        <f>+DG$31</f>
        <v>24639.474318181816</v>
      </c>
      <c r="DI65" s="477">
        <f t="shared" si="42"/>
        <v>1022538.1842045453</v>
      </c>
      <c r="DJ65" s="494">
        <f>+DG$28*DI65+DH65</f>
        <v>147416.22543342726</v>
      </c>
      <c r="DK65" s="493">
        <f>+DM64</f>
        <v>23177279.77375</v>
      </c>
      <c r="DL65" s="477">
        <f>+DK$31</f>
        <v>549658.80886363634</v>
      </c>
      <c r="DM65" s="477">
        <f t="shared" si="43"/>
        <v>22627620.964886364</v>
      </c>
      <c r="DN65" s="494">
        <f>+DK$28*DM65+DL65</f>
        <v>3266570.3437586809</v>
      </c>
      <c r="DO65" s="493">
        <f>+DQ64</f>
        <v>845751.71678030258</v>
      </c>
      <c r="DP65" s="477">
        <f>+DO31</f>
        <v>19592.703863636354</v>
      </c>
      <c r="DQ65" s="477">
        <f t="shared" si="57"/>
        <v>826159.01291666622</v>
      </c>
      <c r="DR65" s="494">
        <f t="shared" ref="DR65:DR82" si="62">+DO$29*DQ65+DP65</f>
        <v>118790.09431550824</v>
      </c>
      <c r="DS65" s="493">
        <f>+DU64</f>
        <v>360865.24363636231</v>
      </c>
      <c r="DT65" s="477">
        <f>+DS31</f>
        <v>8295.7527272726966</v>
      </c>
      <c r="DU65" s="477">
        <f t="shared" si="58"/>
        <v>352569.49090908963</v>
      </c>
      <c r="DV65" s="494">
        <f t="shared" ref="DV65:DV90" si="63">+DS$29*DU65+DT65</f>
        <v>50628.975393033827</v>
      </c>
      <c r="DW65" s="493">
        <f>+DY64</f>
        <v>52841.267443181816</v>
      </c>
      <c r="DX65" s="477">
        <f>+DW31</f>
        <v>1221.7634090909089</v>
      </c>
      <c r="DY65" s="477">
        <f t="shared" si="59"/>
        <v>51619.504034090904</v>
      </c>
      <c r="DZ65" s="494">
        <f t="shared" ref="DZ65:DZ90" si="64">+DW$29*DY65+DX65</f>
        <v>7419.7471102239888</v>
      </c>
      <c r="EA65" s="493">
        <f>+EC64</f>
        <v>-312699.91153409291</v>
      </c>
      <c r="EB65" s="477">
        <f>+EA31</f>
        <v>-7120.3015909091364</v>
      </c>
      <c r="EC65" s="477">
        <f t="shared" si="60"/>
        <v>-305579.60994318378</v>
      </c>
      <c r="ED65" s="494">
        <f t="shared" ref="ED65:ED90" si="65">+EA$29*EC65+EB65</f>
        <v>-43811.422074663176</v>
      </c>
      <c r="EE65" s="493"/>
      <c r="EF65" s="477"/>
      <c r="EG65" s="477"/>
      <c r="EH65" s="494"/>
      <c r="EI65" s="493"/>
      <c r="EJ65" s="477"/>
      <c r="EK65" s="477"/>
      <c r="EL65" s="494"/>
      <c r="EM65" s="493"/>
      <c r="EN65" s="477"/>
      <c r="EO65" s="477"/>
      <c r="EP65" s="494"/>
      <c r="EQ65" s="493"/>
      <c r="ER65" s="477"/>
      <c r="ES65" s="477"/>
      <c r="ET65" s="494"/>
      <c r="EU65" s="493"/>
      <c r="EV65" s="477"/>
      <c r="EW65" s="477"/>
      <c r="EX65" s="494"/>
      <c r="EY65" s="582">
        <f t="shared" si="3"/>
        <v>43744890.801442102</v>
      </c>
      <c r="EZ65" s="557"/>
      <c r="FA65" s="578">
        <f>+EY65</f>
        <v>43744890.801442102</v>
      </c>
      <c r="FD65" s="493">
        <f>+FF64</f>
        <v>6565348.4333333354</v>
      </c>
      <c r="FE65" s="477">
        <f>+FE63</f>
        <v>1270712.6000000001</v>
      </c>
      <c r="FF65" s="477">
        <f t="shared" si="24"/>
        <v>5294635.8333333358</v>
      </c>
      <c r="FG65" s="494">
        <f t="shared" si="44"/>
        <v>2007003.3901168283</v>
      </c>
      <c r="FH65" s="493">
        <f>+FJ64</f>
        <v>5366426.3999999985</v>
      </c>
      <c r="FI65" s="477">
        <f>+FI63</f>
        <v>894404.4</v>
      </c>
      <c r="FJ65" s="477">
        <f t="shared" si="25"/>
        <v>4472021.9999999981</v>
      </c>
      <c r="FK65" s="494">
        <f t="shared" si="45"/>
        <v>1516299.6002458781</v>
      </c>
      <c r="FL65" s="493">
        <f>+FN64</f>
        <v>831046.66341666644</v>
      </c>
      <c r="FM65" s="477">
        <f>+FM63</f>
        <v>140458.59099999999</v>
      </c>
      <c r="FN65" s="477">
        <f t="shared" si="26"/>
        <v>690588.07241666643</v>
      </c>
      <c r="FO65" s="494">
        <f t="shared" si="46"/>
        <v>236494.21148285494</v>
      </c>
      <c r="FP65" s="493">
        <f>+FR64</f>
        <v>101761.80000000002</v>
      </c>
      <c r="FQ65" s="477">
        <f>+FQ63</f>
        <v>16960.3</v>
      </c>
      <c r="FR65" s="477">
        <f t="shared" si="27"/>
        <v>84801.500000000015</v>
      </c>
      <c r="FS65" s="494">
        <f t="shared" si="47"/>
        <v>28753.096597076415</v>
      </c>
      <c r="FT65" s="493">
        <f>+FV64</f>
        <v>7731.6803333333337</v>
      </c>
      <c r="FU65" s="477">
        <f>+FU63</f>
        <v>1253.7860000000001</v>
      </c>
      <c r="FV65" s="477">
        <f t="shared" si="32"/>
        <v>6477.8943333333336</v>
      </c>
      <c r="FW65" s="494">
        <f t="shared" si="48"/>
        <v>2154.6249032075366</v>
      </c>
      <c r="FX65" s="493">
        <f>+FZ64</f>
        <v>25207874.874999996</v>
      </c>
      <c r="FY65" s="477">
        <f>+FY63</f>
        <v>4033259.9799999995</v>
      </c>
      <c r="FZ65" s="477">
        <f t="shared" si="28"/>
        <v>21174614.894999996</v>
      </c>
      <c r="GA65" s="494">
        <f t="shared" si="49"/>
        <v>6977876.8379348181</v>
      </c>
      <c r="GB65" s="493">
        <f>+GD64</f>
        <v>349267.83483333339</v>
      </c>
      <c r="GC65" s="477">
        <f>+GC63</f>
        <v>53053.342000000004</v>
      </c>
      <c r="GD65" s="477">
        <f t="shared" si="29"/>
        <v>296214.49283333338</v>
      </c>
      <c r="GE65" s="494">
        <f t="shared" si="50"/>
        <v>94245.977308215661</v>
      </c>
      <c r="GF65" s="493">
        <f>+GH64</f>
        <v>-354885.73549999984</v>
      </c>
      <c r="GG65" s="477">
        <f>+GG63</f>
        <v>-53906.693999999974</v>
      </c>
      <c r="GH65" s="477">
        <f t="shared" si="30"/>
        <v>-300979.04149999988</v>
      </c>
      <c r="GI65" s="494">
        <f t="shared" si="51"/>
        <v>-95761.904301616334</v>
      </c>
      <c r="GJ65" s="493">
        <f>+GL64</f>
        <v>22738072.131833337</v>
      </c>
      <c r="GK65" s="477">
        <f>+GK63</f>
        <v>3327522.7509999997</v>
      </c>
      <c r="GL65" s="477">
        <f t="shared" si="31"/>
        <v>19410549.380833339</v>
      </c>
      <c r="GM65" s="494">
        <f t="shared" si="52"/>
        <v>6026822.4177001771</v>
      </c>
      <c r="GN65" s="493">
        <f>+GP64</f>
        <v>344350.25474999996</v>
      </c>
      <c r="GO65" s="477">
        <f>+GO63</f>
        <v>49785.578999999998</v>
      </c>
      <c r="GP65" s="477">
        <f t="shared" si="36"/>
        <v>294564.67574999994</v>
      </c>
      <c r="GQ65" s="494">
        <f t="shared" si="53"/>
        <v>90748.784907955822</v>
      </c>
      <c r="GR65" s="493">
        <f>+GT64</f>
        <v>1317046.4324999999</v>
      </c>
      <c r="GS65" s="477">
        <f>+GS63</f>
        <v>175606.19100000002</v>
      </c>
      <c r="GT65" s="477">
        <f t="shared" si="37"/>
        <v>1141440.2414999998</v>
      </c>
      <c r="GU65" s="494">
        <f t="shared" si="54"/>
        <v>334338.90912087378</v>
      </c>
      <c r="GV65" s="493">
        <f>+GX64</f>
        <v>31030642.99741666</v>
      </c>
      <c r="GW65" s="477">
        <f>+GW63</f>
        <v>3686809.0689999992</v>
      </c>
      <c r="GX65" s="477">
        <f t="shared" si="55"/>
        <v>27343833.928416662</v>
      </c>
      <c r="GY65" s="494">
        <f t="shared" si="56"/>
        <v>7489339.3509178264</v>
      </c>
      <c r="GZ65" s="493">
        <f>+HB64</f>
        <v>77604460.626333341</v>
      </c>
      <c r="HA65" s="477">
        <f>+GZ31</f>
        <v>8028047.6510000005</v>
      </c>
      <c r="HB65" s="477">
        <f t="shared" si="61"/>
        <v>69576412.975333333</v>
      </c>
      <c r="HC65" s="494">
        <f t="shared" ref="HC65:HC84" si="66">+GZ$29*HB65+HA65</f>
        <v>17703589.783772349</v>
      </c>
      <c r="HD65" s="576">
        <f>+HD30</f>
        <v>-531831</v>
      </c>
      <c r="HE65" s="580">
        <f>+HD$31/12*(12-$HD$32)</f>
        <v>-48751.175000000003</v>
      </c>
      <c r="HF65" s="580">
        <f>+HD65-HE65</f>
        <v>-483079.82500000001</v>
      </c>
      <c r="HG65" s="919">
        <f>+(((HD$28*HF65)*(12-HD$32)/12))+HE65</f>
        <v>-110331.73202644703</v>
      </c>
      <c r="HH65" s="576">
        <f>+HH30</f>
        <v>1297564</v>
      </c>
      <c r="HI65" s="575">
        <f>+HH$31/12*(12-$HH$32)</f>
        <v>86504.266666666663</v>
      </c>
      <c r="HJ65" s="575">
        <f>+HH65-HI65</f>
        <v>1211059.7333333334</v>
      </c>
      <c r="HK65" s="919">
        <f>+(((HH$28*HJ65)*(12-HH$32)/12))+HI65</f>
        <v>198780.43396802811</v>
      </c>
      <c r="HL65" s="576"/>
      <c r="HM65" s="575"/>
      <c r="HN65" s="575"/>
      <c r="HO65" s="919"/>
      <c r="HP65" s="576"/>
      <c r="HQ65" s="575"/>
      <c r="HR65" s="575"/>
      <c r="HS65" s="919"/>
      <c r="HT65" s="580"/>
      <c r="HU65" s="493"/>
      <c r="HV65" s="477"/>
      <c r="HW65" s="477"/>
      <c r="HX65" s="494"/>
      <c r="HY65" s="493"/>
      <c r="HZ65" s="477"/>
      <c r="IA65" s="477"/>
      <c r="IB65" s="494"/>
      <c r="IC65" s="493"/>
      <c r="ID65" s="477"/>
      <c r="IE65" s="477"/>
      <c r="IF65" s="494"/>
    </row>
    <row r="66" spans="1:240" ht="13">
      <c r="A66" s="554" t="s">
        <v>23</v>
      </c>
      <c r="B66" s="574">
        <f t="shared" si="0"/>
        <v>2019</v>
      </c>
      <c r="C66" s="575">
        <f>+C65</f>
        <v>15045479.46306818</v>
      </c>
      <c r="D66" s="575">
        <f>+D65</f>
        <v>445791.98409090913</v>
      </c>
      <c r="E66" s="575">
        <f t="shared" si="6"/>
        <v>14599687.47897727</v>
      </c>
      <c r="F66" s="558">
        <f>+C$29*E66+D66</f>
        <v>2294021.0661547119</v>
      </c>
      <c r="G66" s="575">
        <f>+G65</f>
        <v>3880665.1097727246</v>
      </c>
      <c r="H66" s="575">
        <f>+H65</f>
        <v>115840.74954545456</v>
      </c>
      <c r="I66" s="575">
        <f t="shared" si="7"/>
        <v>3764824.3602272701</v>
      </c>
      <c r="J66" s="558">
        <f>+G$29*I66+H66</f>
        <v>592443.95639175118</v>
      </c>
      <c r="K66" s="576">
        <f>+K65</f>
        <v>10002497.177215904</v>
      </c>
      <c r="L66" s="575">
        <f>+L65</f>
        <v>305419.76113636367</v>
      </c>
      <c r="M66" s="575">
        <f t="shared" si="8"/>
        <v>9697077.4160795398</v>
      </c>
      <c r="N66" s="558">
        <f>+K$29*M66+L66</f>
        <v>1533009.0857181125</v>
      </c>
      <c r="O66" s="576">
        <f>+O65</f>
        <v>4156185.0833333321</v>
      </c>
      <c r="P66" s="575">
        <f>+P65</f>
        <v>119316.31818181818</v>
      </c>
      <c r="Q66" s="575">
        <f t="shared" si="11"/>
        <v>4036868.7651515137</v>
      </c>
      <c r="R66" s="558">
        <f>+O$29*Q66+P66</f>
        <v>630358.64446253644</v>
      </c>
      <c r="S66" s="493">
        <f>+S65</f>
        <v>1934137.5642424226</v>
      </c>
      <c r="T66" s="477">
        <f>+T65</f>
        <v>58315.705454545445</v>
      </c>
      <c r="U66" s="477">
        <f t="shared" si="12"/>
        <v>1875821.858787877</v>
      </c>
      <c r="V66" s="494">
        <f>+S$29*U66+T66</f>
        <v>295783.01543463545</v>
      </c>
      <c r="W66" s="493">
        <f>+W65</f>
        <v>24149727.541666668</v>
      </c>
      <c r="X66" s="477">
        <f>+X65</f>
        <v>693293.61363636365</v>
      </c>
      <c r="Y66" s="477">
        <f t="shared" si="13"/>
        <v>23456433.928030305</v>
      </c>
      <c r="Z66" s="494">
        <f>+W$29*Y66+X66</f>
        <v>3662731.3779528518</v>
      </c>
      <c r="AA66" s="493">
        <f>+AA65</f>
        <v>15741595.899621205</v>
      </c>
      <c r="AB66" s="477">
        <f>+AB65</f>
        <v>450833.29545454547</v>
      </c>
      <c r="AC66" s="477">
        <f t="shared" si="14"/>
        <v>15290762.60416666</v>
      </c>
      <c r="AD66" s="494">
        <f>+AA$29*AC66+AB66</f>
        <v>2386548.1641905019</v>
      </c>
      <c r="AE66" s="493">
        <f>+AE65</f>
        <v>158627.07954545465</v>
      </c>
      <c r="AF66" s="477">
        <f>+AF65</f>
        <v>4597.886363636364</v>
      </c>
      <c r="AG66" s="477">
        <f t="shared" si="15"/>
        <v>154029.19318181829</v>
      </c>
      <c r="AH66" s="494">
        <f>+AE$29*AG66+AF66</f>
        <v>24097.018433099165</v>
      </c>
      <c r="AI66" s="493">
        <f>+AI65</f>
        <v>10590449.640151516</v>
      </c>
      <c r="AJ66" s="477">
        <f>+AJ65</f>
        <v>295547.43181818182</v>
      </c>
      <c r="AK66" s="477">
        <f t="shared" si="19"/>
        <v>10294902.208333334</v>
      </c>
      <c r="AL66" s="494">
        <f>+AI$29*AK66+AJ66</f>
        <v>1598817.6344059312</v>
      </c>
      <c r="AM66" s="493">
        <f>+AM65</f>
        <v>3935775.5067045442</v>
      </c>
      <c r="AN66" s="477">
        <f>+AN65</f>
        <v>110866.91568181818</v>
      </c>
      <c r="AO66" s="477">
        <f t="shared" si="16"/>
        <v>3824908.5910227261</v>
      </c>
      <c r="AP66" s="494">
        <f>+AM$29*AO66+AN66</f>
        <v>595076.4101893747</v>
      </c>
      <c r="AQ66" s="493">
        <f>+AQ65</f>
        <v>32351327.482500009</v>
      </c>
      <c r="AR66" s="477">
        <f>+AR65</f>
        <v>904932.23727272719</v>
      </c>
      <c r="AS66" s="477">
        <f t="shared" si="17"/>
        <v>31446395.245227281</v>
      </c>
      <c r="AT66" s="494">
        <f>+AQ$29*AS66+AR66</f>
        <v>4885849.1097737094</v>
      </c>
      <c r="AU66" s="576">
        <f>+AU65</f>
        <v>21625000</v>
      </c>
      <c r="AV66" s="575">
        <f>+AV65</f>
        <v>750000</v>
      </c>
      <c r="AW66" s="575">
        <f t="shared" si="1"/>
        <v>20875000</v>
      </c>
      <c r="AX66" s="558">
        <f>+AU$29*AW66+AV66</f>
        <v>750000</v>
      </c>
      <c r="AY66" s="576">
        <f>+AY65</f>
        <v>14083333.333333332</v>
      </c>
      <c r="AZ66" s="575">
        <f>+AZ65</f>
        <v>500000</v>
      </c>
      <c r="BA66" s="575">
        <f t="shared" si="2"/>
        <v>13583333.333333332</v>
      </c>
      <c r="BB66" s="558">
        <f>+AY$29*BA66+AZ66</f>
        <v>500000</v>
      </c>
      <c r="BC66" s="576">
        <f>+BC65</f>
        <v>22000000</v>
      </c>
      <c r="BD66" s="575">
        <f>+BD65</f>
        <v>750000</v>
      </c>
      <c r="BE66" s="575">
        <f t="shared" si="4"/>
        <v>21250000</v>
      </c>
      <c r="BF66" s="558">
        <f>+BC$29*BE66+BD66</f>
        <v>750000</v>
      </c>
      <c r="BG66" s="576">
        <f>+BG65</f>
        <v>14238095.238095243</v>
      </c>
      <c r="BH66" s="575">
        <f>+BH65</f>
        <v>571428.57142857148</v>
      </c>
      <c r="BI66" s="575">
        <f t="shared" si="5"/>
        <v>13666666.666666672</v>
      </c>
      <c r="BJ66" s="558">
        <f>+BG$29*BI66+BH66</f>
        <v>571428.57142857148</v>
      </c>
      <c r="BK66" s="576">
        <f>+BK65</f>
        <v>18800000</v>
      </c>
      <c r="BL66" s="575">
        <f>+BL65</f>
        <v>1200000</v>
      </c>
      <c r="BM66" s="575">
        <f t="shared" si="9"/>
        <v>17600000</v>
      </c>
      <c r="BN66" s="558">
        <f>+BK$29*BM66+BL66</f>
        <v>1200000</v>
      </c>
      <c r="BO66" s="576">
        <f>+BO65</f>
        <v>13833333.33333333</v>
      </c>
      <c r="BP66" s="575">
        <f>+BP65</f>
        <v>666666.66666666663</v>
      </c>
      <c r="BQ66" s="575">
        <f t="shared" si="10"/>
        <v>13166666.666666664</v>
      </c>
      <c r="BR66" s="558">
        <f>+BO$29*BQ66+BP66</f>
        <v>666666.66666666663</v>
      </c>
      <c r="BS66" s="493">
        <f>+BS65</f>
        <v>299191.90909090918</v>
      </c>
      <c r="BT66" s="477">
        <f>+BT65</f>
        <v>8310.886363636364</v>
      </c>
      <c r="BU66" s="477">
        <f t="shared" si="18"/>
        <v>290881.02272727282</v>
      </c>
      <c r="BV66" s="494">
        <f>+BS$29*BU66+BT66</f>
        <v>45134.603747939458</v>
      </c>
      <c r="BW66" s="493">
        <f>+BW65</f>
        <v>21054704.795454551</v>
      </c>
      <c r="BX66" s="477">
        <f>+BX65</f>
        <v>576841.22727272729</v>
      </c>
      <c r="BY66" s="477">
        <f t="shared" si="20"/>
        <v>20477863.568181824</v>
      </c>
      <c r="BZ66" s="494">
        <f>+BW$29*BY66+BX66</f>
        <v>3035630.1483324012</v>
      </c>
      <c r="CA66" s="493">
        <f>+CA65</f>
        <v>1991374.2400000007</v>
      </c>
      <c r="CB66" s="477">
        <f>+CB65</f>
        <v>54433.919999999998</v>
      </c>
      <c r="CC66" s="477">
        <f t="shared" si="21"/>
        <v>1936940.3200000008</v>
      </c>
      <c r="CD66" s="494">
        <f>+CA$29*CC66+CB66</f>
        <v>299638.44474074111</v>
      </c>
      <c r="CE66" s="493">
        <f>+CE65</f>
        <v>171282.30454545459</v>
      </c>
      <c r="CF66" s="477">
        <f>+CF65</f>
        <v>4725.0290909090909</v>
      </c>
      <c r="CG66" s="477">
        <f t="shared" si="22"/>
        <v>166557.27545454551</v>
      </c>
      <c r="CH66" s="494">
        <f>+CE$29*CG66+CF66</f>
        <v>25810.137985717225</v>
      </c>
      <c r="CI66" s="493">
        <f>+CI65</f>
        <v>459481.36363636353</v>
      </c>
      <c r="CJ66" s="477">
        <f>+CJ65</f>
        <v>12362.727272727272</v>
      </c>
      <c r="CK66" s="477">
        <f t="shared" si="23"/>
        <v>447118.63636363624</v>
      </c>
      <c r="CL66" s="494">
        <f>+CI$29*CK66+CJ66</f>
        <v>66048.520511354058</v>
      </c>
      <c r="CM66" s="493">
        <f>+CM65</f>
        <v>20194126.340056818</v>
      </c>
      <c r="CN66" s="477">
        <f>+CN65</f>
        <v>483691.64886363636</v>
      </c>
      <c r="CO66" s="477">
        <f t="shared" si="33"/>
        <v>19710434.691193182</v>
      </c>
      <c r="CP66" s="494">
        <f>+CM$29*CO66+CN66</f>
        <v>2850334.940856182</v>
      </c>
      <c r="CQ66" s="493">
        <f>+CQ65</f>
        <v>84240476.510284081</v>
      </c>
      <c r="CR66" s="477">
        <f>+CR65</f>
        <v>2017735.9643181816</v>
      </c>
      <c r="CS66" s="477">
        <f t="shared" si="38"/>
        <v>82222740.545965895</v>
      </c>
      <c r="CT66" s="494">
        <f>+CQ$29*CS66+CR66</f>
        <v>11890267.971402697</v>
      </c>
      <c r="CU66" s="493">
        <f>+CU65</f>
        <v>28400205.645000003</v>
      </c>
      <c r="CV66" s="477">
        <f>+CV65</f>
        <v>676195.37250000006</v>
      </c>
      <c r="CW66" s="477">
        <f t="shared" si="39"/>
        <v>27724010.272500005</v>
      </c>
      <c r="CX66" s="494">
        <f>+CU$29*CW66+CV66</f>
        <v>4005033.3188219564</v>
      </c>
      <c r="CY66" s="493">
        <f>+CY65</f>
        <v>31183.26420454551</v>
      </c>
      <c r="CZ66" s="477">
        <f>+CZ65</f>
        <v>733.72386363636497</v>
      </c>
      <c r="DA66" s="477">
        <f t="shared" si="40"/>
        <v>30449.540340909145</v>
      </c>
      <c r="DB66" s="494">
        <f>+CY$29*DA66+CZ66</f>
        <v>4389.8177814568371</v>
      </c>
      <c r="DC66" s="493">
        <f>+DC65</f>
        <v>1881420.9227272726</v>
      </c>
      <c r="DD66" s="477">
        <f>+DD65</f>
        <v>44530.672727272722</v>
      </c>
      <c r="DE66" s="477">
        <f t="shared" si="41"/>
        <v>1836890.25</v>
      </c>
      <c r="DF66" s="494">
        <f>+DC$29*DE66+DD66</f>
        <v>265087.14732554276</v>
      </c>
      <c r="DG66" s="493">
        <f>+DG65</f>
        <v>1047177.6585227272</v>
      </c>
      <c r="DH66" s="477">
        <f>+DH65</f>
        <v>24639.474318181816</v>
      </c>
      <c r="DI66" s="477">
        <f t="shared" si="42"/>
        <v>1022538.1842045453</v>
      </c>
      <c r="DJ66" s="494">
        <f>+DG$29*DI66+DH66</f>
        <v>147416.22543342726</v>
      </c>
      <c r="DK66" s="493">
        <f>+DK65</f>
        <v>23177279.77375</v>
      </c>
      <c r="DL66" s="477">
        <f>+DL65</f>
        <v>549658.80886363634</v>
      </c>
      <c r="DM66" s="477">
        <f t="shared" si="43"/>
        <v>22627620.964886364</v>
      </c>
      <c r="DN66" s="494">
        <f>+DK$29*DM66+DL66</f>
        <v>3266570.3437586809</v>
      </c>
      <c r="DO66" s="493">
        <f>+DO65</f>
        <v>845751.71678030258</v>
      </c>
      <c r="DP66" s="477">
        <f>+DP65</f>
        <v>19592.703863636354</v>
      </c>
      <c r="DQ66" s="477">
        <f t="shared" si="57"/>
        <v>826159.01291666622</v>
      </c>
      <c r="DR66" s="494">
        <f t="shared" si="62"/>
        <v>118790.09431550824</v>
      </c>
      <c r="DS66" s="493">
        <f>+DS65</f>
        <v>360865.24363636231</v>
      </c>
      <c r="DT66" s="477">
        <f>+DT65</f>
        <v>8295.7527272726966</v>
      </c>
      <c r="DU66" s="477">
        <f t="shared" si="58"/>
        <v>352569.49090908963</v>
      </c>
      <c r="DV66" s="494">
        <f t="shared" si="63"/>
        <v>50628.975393033827</v>
      </c>
      <c r="DW66" s="493">
        <f>+DW65</f>
        <v>52841.267443181816</v>
      </c>
      <c r="DX66" s="477">
        <f>+DX65</f>
        <v>1221.7634090909089</v>
      </c>
      <c r="DY66" s="477">
        <f t="shared" si="59"/>
        <v>51619.504034090904</v>
      </c>
      <c r="DZ66" s="494">
        <f t="shared" si="64"/>
        <v>7419.7471102239888</v>
      </c>
      <c r="EA66" s="493">
        <f>+EA65</f>
        <v>-312699.91153409291</v>
      </c>
      <c r="EB66" s="477">
        <f>+EB65</f>
        <v>-7120.3015909091364</v>
      </c>
      <c r="EC66" s="477">
        <f t="shared" si="60"/>
        <v>-305579.60994318378</v>
      </c>
      <c r="ED66" s="494">
        <f t="shared" si="65"/>
        <v>-43811.422074663176</v>
      </c>
      <c r="EE66" s="493"/>
      <c r="EF66" s="477"/>
      <c r="EG66" s="477"/>
      <c r="EH66" s="494"/>
      <c r="EI66" s="493"/>
      <c r="EJ66" s="477"/>
      <c r="EK66" s="477"/>
      <c r="EL66" s="494"/>
      <c r="EM66" s="493"/>
      <c r="EN66" s="477"/>
      <c r="EO66" s="477"/>
      <c r="EP66" s="494"/>
      <c r="EQ66" s="493"/>
      <c r="ER66" s="477"/>
      <c r="ES66" s="477"/>
      <c r="ET66" s="494"/>
      <c r="EU66" s="493"/>
      <c r="EV66" s="477"/>
      <c r="EW66" s="477"/>
      <c r="EX66" s="494"/>
      <c r="EY66" s="582">
        <f t="shared" si="3"/>
        <v>44533124.498549417</v>
      </c>
      <c r="EZ66" s="579">
        <f>+EY66</f>
        <v>44533124.498549417</v>
      </c>
      <c r="FA66" s="553"/>
      <c r="FB66" s="758"/>
      <c r="FD66" s="493">
        <f>+FD65</f>
        <v>6565348.4333333354</v>
      </c>
      <c r="FE66" s="477">
        <f>+FE65</f>
        <v>1270712.6000000001</v>
      </c>
      <c r="FF66" s="477">
        <f t="shared" si="24"/>
        <v>5294635.8333333358</v>
      </c>
      <c r="FG66" s="494">
        <f t="shared" si="44"/>
        <v>2007003.3901168283</v>
      </c>
      <c r="FH66" s="493">
        <f>+FH65</f>
        <v>5366426.3999999985</v>
      </c>
      <c r="FI66" s="477">
        <f>+FI65</f>
        <v>894404.4</v>
      </c>
      <c r="FJ66" s="477">
        <f t="shared" si="25"/>
        <v>4472021.9999999981</v>
      </c>
      <c r="FK66" s="494">
        <f t="shared" si="45"/>
        <v>1516299.6002458781</v>
      </c>
      <c r="FL66" s="493">
        <f>+FL65</f>
        <v>831046.66341666644</v>
      </c>
      <c r="FM66" s="477">
        <f>+FM65</f>
        <v>140458.59099999999</v>
      </c>
      <c r="FN66" s="477">
        <f t="shared" si="26"/>
        <v>690588.07241666643</v>
      </c>
      <c r="FO66" s="494">
        <f t="shared" si="46"/>
        <v>236494.21148285494</v>
      </c>
      <c r="FP66" s="493">
        <f>+FP65</f>
        <v>101761.80000000002</v>
      </c>
      <c r="FQ66" s="477">
        <f>+FQ65</f>
        <v>16960.3</v>
      </c>
      <c r="FR66" s="477">
        <f t="shared" si="27"/>
        <v>84801.500000000015</v>
      </c>
      <c r="FS66" s="494">
        <f t="shared" si="47"/>
        <v>28753.096597076415</v>
      </c>
      <c r="FT66" s="493">
        <f>+FT65</f>
        <v>7731.6803333333337</v>
      </c>
      <c r="FU66" s="477">
        <f>+FU65</f>
        <v>1253.7860000000001</v>
      </c>
      <c r="FV66" s="477">
        <f t="shared" si="32"/>
        <v>6477.8943333333336</v>
      </c>
      <c r="FW66" s="494">
        <f t="shared" si="48"/>
        <v>2154.6249032075366</v>
      </c>
      <c r="FX66" s="493">
        <f>+FX65</f>
        <v>25207874.874999996</v>
      </c>
      <c r="FY66" s="477">
        <f>+FY65</f>
        <v>4033259.9799999995</v>
      </c>
      <c r="FZ66" s="477">
        <f t="shared" si="28"/>
        <v>21174614.894999996</v>
      </c>
      <c r="GA66" s="494">
        <f t="shared" si="49"/>
        <v>6977876.8379348181</v>
      </c>
      <c r="GB66" s="493">
        <f>+GB65</f>
        <v>349267.83483333339</v>
      </c>
      <c r="GC66" s="477">
        <f>+GC65</f>
        <v>53053.342000000004</v>
      </c>
      <c r="GD66" s="477">
        <f t="shared" si="29"/>
        <v>296214.49283333338</v>
      </c>
      <c r="GE66" s="494">
        <f t="shared" si="50"/>
        <v>94245.977308215661</v>
      </c>
      <c r="GF66" s="493">
        <f>+GF65</f>
        <v>-354885.73549999984</v>
      </c>
      <c r="GG66" s="477">
        <f>+GG65</f>
        <v>-53906.693999999974</v>
      </c>
      <c r="GH66" s="477">
        <f t="shared" si="30"/>
        <v>-300979.04149999988</v>
      </c>
      <c r="GI66" s="494">
        <f t="shared" si="51"/>
        <v>-95761.904301616334</v>
      </c>
      <c r="GJ66" s="493">
        <f>+GJ65</f>
        <v>22738072.131833337</v>
      </c>
      <c r="GK66" s="477">
        <f>+GK65</f>
        <v>3327522.7509999997</v>
      </c>
      <c r="GL66" s="477">
        <f t="shared" si="31"/>
        <v>19410549.380833339</v>
      </c>
      <c r="GM66" s="494">
        <f t="shared" si="52"/>
        <v>6026822.4177001771</v>
      </c>
      <c r="GN66" s="493">
        <f>+GN65</f>
        <v>344350.25474999996</v>
      </c>
      <c r="GO66" s="477">
        <f>+GO65</f>
        <v>49785.578999999998</v>
      </c>
      <c r="GP66" s="477">
        <f t="shared" si="36"/>
        <v>294564.67574999994</v>
      </c>
      <c r="GQ66" s="494">
        <f t="shared" si="53"/>
        <v>90748.784907955822</v>
      </c>
      <c r="GR66" s="493">
        <f>+GR65</f>
        <v>1317046.4324999999</v>
      </c>
      <c r="GS66" s="477">
        <f>+GS65</f>
        <v>175606.19100000002</v>
      </c>
      <c r="GT66" s="477">
        <f t="shared" si="37"/>
        <v>1141440.2414999998</v>
      </c>
      <c r="GU66" s="494">
        <f t="shared" si="54"/>
        <v>334338.90912087378</v>
      </c>
      <c r="GV66" s="493">
        <f>+GV65</f>
        <v>31030642.99741666</v>
      </c>
      <c r="GW66" s="477">
        <f>+GW65</f>
        <v>3686809.0689999992</v>
      </c>
      <c r="GX66" s="477">
        <f t="shared" si="55"/>
        <v>27343833.928416662</v>
      </c>
      <c r="GY66" s="494">
        <f t="shared" si="56"/>
        <v>7489339.3509178264</v>
      </c>
      <c r="GZ66" s="493">
        <f>+GZ65</f>
        <v>77604460.626333341</v>
      </c>
      <c r="HA66" s="477">
        <f>+HA65</f>
        <v>8028047.6510000005</v>
      </c>
      <c r="HB66" s="477">
        <f t="shared" si="61"/>
        <v>69576412.975333333</v>
      </c>
      <c r="HC66" s="494">
        <f t="shared" si="66"/>
        <v>17703589.783772349</v>
      </c>
      <c r="HD66" s="576">
        <f>+HD65</f>
        <v>-531831</v>
      </c>
      <c r="HE66" s="580">
        <f>+HE65</f>
        <v>-48751.175000000003</v>
      </c>
      <c r="HF66" s="580">
        <f t="shared" ref="HF66:HF86" si="67">+HD66-HE66</f>
        <v>-483079.82500000001</v>
      </c>
      <c r="HG66" s="919">
        <f>+(((HD$29*HF66)*(12-HD$32)/12))+HE66</f>
        <v>-110331.73202644703</v>
      </c>
      <c r="HH66" s="576">
        <f>+HH65</f>
        <v>1297564</v>
      </c>
      <c r="HI66" s="575">
        <f>+HI65</f>
        <v>86504.266666666663</v>
      </c>
      <c r="HJ66" s="575">
        <f t="shared" ref="HJ66:HJ86" si="68">+HH66-HI66</f>
        <v>1211059.7333333334</v>
      </c>
      <c r="HK66" s="919">
        <f>+(((HH$29*HJ66)*(12-HH$32)/12))+HI66</f>
        <v>198780.43396802811</v>
      </c>
      <c r="HL66" s="576"/>
      <c r="HM66" s="575"/>
      <c r="HN66" s="575"/>
      <c r="HO66" s="919"/>
      <c r="HP66" s="576"/>
      <c r="HQ66" s="575"/>
      <c r="HR66" s="575"/>
      <c r="HS66" s="919"/>
      <c r="HU66" s="493"/>
      <c r="HV66" s="477"/>
      <c r="HW66" s="477"/>
      <c r="HX66" s="494"/>
      <c r="HY66" s="493"/>
      <c r="HZ66" s="477"/>
      <c r="IA66" s="477"/>
      <c r="IB66" s="494"/>
      <c r="IC66" s="493"/>
      <c r="ID66" s="477"/>
      <c r="IE66" s="477"/>
      <c r="IF66" s="494"/>
    </row>
    <row r="67" spans="1:240">
      <c r="A67" s="554" t="s">
        <v>24</v>
      </c>
      <c r="B67" s="574">
        <f t="shared" si="0"/>
        <v>2020</v>
      </c>
      <c r="C67" s="575">
        <f>+E66</f>
        <v>14599687.47897727</v>
      </c>
      <c r="D67" s="575">
        <f>+C$31</f>
        <v>445791.98409090913</v>
      </c>
      <c r="E67" s="575">
        <f t="shared" si="6"/>
        <v>14153895.494886361</v>
      </c>
      <c r="F67" s="558">
        <f>+C$28*E67+D67</f>
        <v>2145258.401414684</v>
      </c>
      <c r="G67" s="575">
        <f>+I66</f>
        <v>3764824.3602272701</v>
      </c>
      <c r="H67" s="575">
        <f>+G$31</f>
        <v>115840.74954545456</v>
      </c>
      <c r="I67" s="575">
        <f t="shared" si="7"/>
        <v>3648983.6106818155</v>
      </c>
      <c r="J67" s="558">
        <f>+G$28*I67+H67</f>
        <v>553976.32190142281</v>
      </c>
      <c r="K67" s="576">
        <f>+M66</f>
        <v>9697077.4160795398</v>
      </c>
      <c r="L67" s="575">
        <f>+K$31</f>
        <v>305419.76113636367</v>
      </c>
      <c r="M67" s="575">
        <f t="shared" si="8"/>
        <v>9391657.6549431756</v>
      </c>
      <c r="N67" s="558">
        <f>+K$28*M67+L67</f>
        <v>1433081.5269975103</v>
      </c>
      <c r="O67" s="576">
        <f>+Q66</f>
        <v>4036868.7651515137</v>
      </c>
      <c r="P67" s="575">
        <f>+O$31</f>
        <v>119316.31818181818</v>
      </c>
      <c r="Q67" s="575">
        <f t="shared" si="11"/>
        <v>3917552.4469696954</v>
      </c>
      <c r="R67" s="558">
        <f>+O$28*Q67+P67</f>
        <v>589699.10602527391</v>
      </c>
      <c r="S67" s="493">
        <f>+U66</f>
        <v>1875821.858787877</v>
      </c>
      <c r="T67" s="477">
        <f>+S$31</f>
        <v>58315.705454545445</v>
      </c>
      <c r="U67" s="477">
        <f t="shared" si="12"/>
        <v>1817506.1533333315</v>
      </c>
      <c r="V67" s="494">
        <f>+S$28*U67+T67</f>
        <v>276544.72035615018</v>
      </c>
      <c r="W67" s="493">
        <f>+Y66</f>
        <v>23456433.928030305</v>
      </c>
      <c r="X67" s="477">
        <f>+W$31</f>
        <v>693293.61363636365</v>
      </c>
      <c r="Y67" s="477">
        <f t="shared" si="13"/>
        <v>22763140.314393941</v>
      </c>
      <c r="Z67" s="494">
        <f>+W$28*Y67+X67</f>
        <v>3426477.0351981497</v>
      </c>
      <c r="AA67" s="493">
        <f>+AC66</f>
        <v>15290762.60416666</v>
      </c>
      <c r="AB67" s="477">
        <f>+AA$31</f>
        <v>450833.29545454547</v>
      </c>
      <c r="AC67" s="477">
        <f t="shared" si="14"/>
        <v>14839929.308712116</v>
      </c>
      <c r="AD67" s="494">
        <f>+AA$28*AC67+AB67</f>
        <v>2232672.1895403992</v>
      </c>
      <c r="AE67" s="493">
        <f>+AG66</f>
        <v>154029.19318181829</v>
      </c>
      <c r="AF67" s="477">
        <f>+AE$31</f>
        <v>4597.886363636364</v>
      </c>
      <c r="AG67" s="477">
        <f t="shared" si="15"/>
        <v>149431.30681818194</v>
      </c>
      <c r="AH67" s="494">
        <f>+AE$28*AG67+AF67</f>
        <v>22540.189790000921</v>
      </c>
      <c r="AI67" s="493">
        <f>+AK66</f>
        <v>10294902.208333334</v>
      </c>
      <c r="AJ67" s="477">
        <f>+AI$31</f>
        <v>295547.43181818182</v>
      </c>
      <c r="AK67" s="477">
        <f t="shared" si="19"/>
        <v>9999354.7765151523</v>
      </c>
      <c r="AL67" s="494">
        <f>+AI$28*AK67+AJ67</f>
        <v>1496175.7425000828</v>
      </c>
      <c r="AM67" s="493">
        <f>+AO66</f>
        <v>3824908.5910227261</v>
      </c>
      <c r="AN67" s="477">
        <f>+AM$31</f>
        <v>110866.91568181818</v>
      </c>
      <c r="AO67" s="477">
        <f t="shared" si="16"/>
        <v>3714041.6753409081</v>
      </c>
      <c r="AP67" s="494">
        <f>+AM$28*AO67+AN67</f>
        <v>556814.04748473526</v>
      </c>
      <c r="AQ67" s="493">
        <f>+AS66</f>
        <v>31446395.245227281</v>
      </c>
      <c r="AR67" s="477">
        <f>+AQ$31</f>
        <v>904932.23727272719</v>
      </c>
      <c r="AS67" s="477">
        <f t="shared" si="17"/>
        <v>30541463.007954553</v>
      </c>
      <c r="AT67" s="494">
        <f>+AQ$28*AS67+AR67</f>
        <v>4572063.3628845774</v>
      </c>
      <c r="AU67" s="576">
        <f>+AW66</f>
        <v>20875000</v>
      </c>
      <c r="AV67" s="575">
        <f>+AU$31</f>
        <v>750000</v>
      </c>
      <c r="AW67" s="575">
        <f t="shared" si="1"/>
        <v>20125000</v>
      </c>
      <c r="AX67" s="558">
        <f>+AU$28*AW67+AV67</f>
        <v>750000</v>
      </c>
      <c r="AY67" s="576">
        <f>+BA66</f>
        <v>13583333.333333332</v>
      </c>
      <c r="AZ67" s="575">
        <f>+AY$31</f>
        <v>500000</v>
      </c>
      <c r="BA67" s="575">
        <f t="shared" si="2"/>
        <v>13083333.333333332</v>
      </c>
      <c r="BB67" s="558">
        <f>+AY$28*BA67+AZ67</f>
        <v>500000</v>
      </c>
      <c r="BC67" s="576">
        <f>+BE66</f>
        <v>21250000</v>
      </c>
      <c r="BD67" s="575">
        <f>+BC$31</f>
        <v>750000</v>
      </c>
      <c r="BE67" s="575">
        <f t="shared" si="4"/>
        <v>20500000</v>
      </c>
      <c r="BF67" s="558">
        <f>+BC$28*BE67+BD67</f>
        <v>750000</v>
      </c>
      <c r="BG67" s="576">
        <f>+BI66</f>
        <v>13666666.666666672</v>
      </c>
      <c r="BH67" s="575">
        <f>+BG$31</f>
        <v>571428.57142857148</v>
      </c>
      <c r="BI67" s="575">
        <f t="shared" si="5"/>
        <v>13095238.095238101</v>
      </c>
      <c r="BJ67" s="558">
        <f>+BG$28*BI67+BH67</f>
        <v>571428.57142857148</v>
      </c>
      <c r="BK67" s="576">
        <f>+BM66</f>
        <v>17600000</v>
      </c>
      <c r="BL67" s="575">
        <f>+BK$31</f>
        <v>1200000</v>
      </c>
      <c r="BM67" s="575">
        <f t="shared" si="9"/>
        <v>16400000</v>
      </c>
      <c r="BN67" s="558">
        <f>+BK$28*BM67+BL67</f>
        <v>1200000</v>
      </c>
      <c r="BO67" s="576">
        <f>+BQ66</f>
        <v>13166666.666666664</v>
      </c>
      <c r="BP67" s="575">
        <f>+BO$31</f>
        <v>666666.66666666663</v>
      </c>
      <c r="BQ67" s="575">
        <f t="shared" si="10"/>
        <v>12499999.999999998</v>
      </c>
      <c r="BR67" s="558">
        <f>+BO$28*BQ67+BP67</f>
        <v>666666.66666666663</v>
      </c>
      <c r="BS67" s="493">
        <f>+BU66</f>
        <v>290881.02272727282</v>
      </c>
      <c r="BT67" s="477">
        <f>+BS$31</f>
        <v>8310.886363636364</v>
      </c>
      <c r="BU67" s="477">
        <f t="shared" si="18"/>
        <v>282570.13636363647</v>
      </c>
      <c r="BV67" s="494">
        <f>+BS$28*BU67+BT67</f>
        <v>42239.246048226167</v>
      </c>
      <c r="BW67" s="493">
        <f>+BY66</f>
        <v>20477863.568181824</v>
      </c>
      <c r="BX67" s="477">
        <f>+BW$31</f>
        <v>576841.22727272729</v>
      </c>
      <c r="BY67" s="477">
        <f t="shared" si="20"/>
        <v>19901022.340909097</v>
      </c>
      <c r="BZ67" s="494">
        <f>+BW$28*BY67+BX67</f>
        <v>2966368.4885842409</v>
      </c>
      <c r="CA67" s="493">
        <f>+CC66</f>
        <v>1936940.3200000008</v>
      </c>
      <c r="CB67" s="477">
        <f>+CA$31</f>
        <v>54433.919999999998</v>
      </c>
      <c r="CC67" s="477">
        <f t="shared" si="21"/>
        <v>1882506.4000000008</v>
      </c>
      <c r="CD67" s="494">
        <f>+CA$28*CC67+CB67</f>
        <v>280467.55210876698</v>
      </c>
      <c r="CE67" s="493">
        <f>+CG66</f>
        <v>166557.27545454551</v>
      </c>
      <c r="CF67" s="477">
        <f>+CE$31</f>
        <v>4725.0290909090909</v>
      </c>
      <c r="CG67" s="477">
        <f t="shared" si="22"/>
        <v>161832.24636363643</v>
      </c>
      <c r="CH67" s="494">
        <f>+CE$28*CG67+CF67</f>
        <v>24156.320500007896</v>
      </c>
      <c r="CI67" s="493">
        <f>+CK66</f>
        <v>447118.63636363624</v>
      </c>
      <c r="CJ67" s="477">
        <f>+CI$31</f>
        <v>12362.727272727272</v>
      </c>
      <c r="CK67" s="477">
        <f t="shared" si="23"/>
        <v>434755.90909090894</v>
      </c>
      <c r="CL67" s="494">
        <f>+CI$28*CK67+CJ67</f>
        <v>64564.120698304476</v>
      </c>
      <c r="CM67" s="493">
        <f>+CO66</f>
        <v>19710434.691193182</v>
      </c>
      <c r="CN67" s="477">
        <f>+CM$31</f>
        <v>483691.64886363636</v>
      </c>
      <c r="CO67" s="477">
        <f t="shared" si="33"/>
        <v>19226743.042329546</v>
      </c>
      <c r="CP67" s="494">
        <f>+CM$28*CO67+CN67</f>
        <v>2792257.8048563651</v>
      </c>
      <c r="CQ67" s="493">
        <f>+CS66</f>
        <v>82222740.545965895</v>
      </c>
      <c r="CR67" s="477">
        <f>+CQ$31</f>
        <v>2017735.9643181816</v>
      </c>
      <c r="CS67" s="477">
        <f t="shared" si="38"/>
        <v>80205004.581647709</v>
      </c>
      <c r="CT67" s="494">
        <f>+CQ$28*CS67+CR67</f>
        <v>11647997.247302463</v>
      </c>
      <c r="CU67" s="493">
        <f>+CW66</f>
        <v>27724010.272500005</v>
      </c>
      <c r="CV67" s="477">
        <f>+CU$31</f>
        <v>676195.37250000006</v>
      </c>
      <c r="CW67" s="477">
        <f t="shared" si="39"/>
        <v>27047814.900000006</v>
      </c>
      <c r="CX67" s="494">
        <f>+CU$28*CW67+CV67</f>
        <v>3923842.1493994701</v>
      </c>
      <c r="CY67" s="493">
        <f>+DA66</f>
        <v>30449.540340909145</v>
      </c>
      <c r="CZ67" s="477">
        <f>+CY$31</f>
        <v>733.72386363636497</v>
      </c>
      <c r="DA67" s="477">
        <f t="shared" si="40"/>
        <v>29715.81647727278</v>
      </c>
      <c r="DB67" s="494">
        <f>+CY$28*DA67+CZ67</f>
        <v>4301.719132834658</v>
      </c>
      <c r="DC67" s="493">
        <f>+DE66</f>
        <v>1836890.25</v>
      </c>
      <c r="DD67" s="477">
        <f>+DC$31</f>
        <v>44530.672727272722</v>
      </c>
      <c r="DE67" s="477">
        <f t="shared" si="41"/>
        <v>1792359.5772727274</v>
      </c>
      <c r="DF67" s="494">
        <f>+DC$28*DE67+DD67</f>
        <v>259740.32369891807</v>
      </c>
      <c r="DG67" s="493">
        <f>+DI66</f>
        <v>1022538.1842045453</v>
      </c>
      <c r="DH67" s="477">
        <f>+DG$31</f>
        <v>24639.474318181816</v>
      </c>
      <c r="DI67" s="477">
        <f t="shared" si="42"/>
        <v>997898.70988636347</v>
      </c>
      <c r="DJ67" s="494">
        <f>+DG$28*DI67+DH67</f>
        <v>144457.7495029394</v>
      </c>
      <c r="DK67" s="493">
        <f>+DM66</f>
        <v>22627620.964886364</v>
      </c>
      <c r="DL67" s="477">
        <f>+DK$31</f>
        <v>549658.80886363634</v>
      </c>
      <c r="DM67" s="477">
        <f t="shared" si="43"/>
        <v>22077962.156022727</v>
      </c>
      <c r="DN67" s="494">
        <f>+DK$28*DM67+DL67</f>
        <v>3200572.4927085992</v>
      </c>
      <c r="DO67" s="493">
        <f>+DQ66</f>
        <v>826159.01291666622</v>
      </c>
      <c r="DP67" s="477">
        <f>+DP65</f>
        <v>19592.703863636354</v>
      </c>
      <c r="DQ67" s="477">
        <f t="shared" si="57"/>
        <v>806566.30905302987</v>
      </c>
      <c r="DR67" s="494">
        <f t="shared" si="62"/>
        <v>116437.58703206464</v>
      </c>
      <c r="DS67" s="493">
        <f>+DU66</f>
        <v>352569.49090908963</v>
      </c>
      <c r="DT67" s="477">
        <f>+DT65</f>
        <v>8295.7527272726966</v>
      </c>
      <c r="DU67" s="477">
        <f t="shared" si="58"/>
        <v>344273.73818181694</v>
      </c>
      <c r="DV67" s="494">
        <f t="shared" si="63"/>
        <v>49632.899565604152</v>
      </c>
      <c r="DW67" s="493">
        <f>+DY66</f>
        <v>51619.504034090904</v>
      </c>
      <c r="DX67" s="477">
        <f>+DX65</f>
        <v>1221.7634090909089</v>
      </c>
      <c r="DY67" s="477">
        <f t="shared" si="59"/>
        <v>50397.740624999991</v>
      </c>
      <c r="DZ67" s="494">
        <f t="shared" si="64"/>
        <v>7273.0492711439156</v>
      </c>
      <c r="EA67" s="493">
        <f>+EC66</f>
        <v>-305579.60994318378</v>
      </c>
      <c r="EB67" s="477">
        <f>+EB65</f>
        <v>-7120.3015909091364</v>
      </c>
      <c r="EC67" s="477">
        <f t="shared" si="60"/>
        <v>-298459.30835227465</v>
      </c>
      <c r="ED67" s="494">
        <f t="shared" si="65"/>
        <v>-42956.483344944638</v>
      </c>
      <c r="EE67" s="493">
        <f>+EE30</f>
        <v>8469799.4400000013</v>
      </c>
      <c r="EF67" s="477">
        <f>+EE$31/12*(12-EE$32)</f>
        <v>112289.00772727275</v>
      </c>
      <c r="EG67" s="477">
        <f t="shared" ref="EG67:EG130" si="69">+EE67-EF67</f>
        <v>8357510.4322727285</v>
      </c>
      <c r="EH67" s="494">
        <f>+(((EE$28*EG67)*(12-EE$32)/12))+EF67</f>
        <v>697658.82235112577</v>
      </c>
      <c r="EI67" s="576">
        <f>+EI30</f>
        <v>338632.87</v>
      </c>
      <c r="EJ67" s="580">
        <f>+EI$31/12*(12-EI$32)</f>
        <v>1282.7002651515152</v>
      </c>
      <c r="EK67" s="580">
        <f t="shared" ref="EK67:EK130" si="70">+EI67-EJ67</f>
        <v>337350.16973484849</v>
      </c>
      <c r="EL67" s="494">
        <f>+(((EI$28*EK67)*(12-EI$32)/12))+EJ67</f>
        <v>8033.6719269810856</v>
      </c>
      <c r="EM67" s="576">
        <f>+EM30</f>
        <v>11496164.189999999</v>
      </c>
      <c r="EN67" s="580">
        <f>+EM$31/12*(12-EM$32)</f>
        <v>0</v>
      </c>
      <c r="EO67" s="580">
        <f t="shared" ref="EO67:EO130" si="71">+EM67-EN67</f>
        <v>11496164.189999999</v>
      </c>
      <c r="EP67" s="494">
        <f>+(((EM$28*EO67)*(12-EM$32)/12))+EN67</f>
        <v>0</v>
      </c>
      <c r="EQ67" s="576"/>
      <c r="ER67" s="580"/>
      <c r="ES67" s="580"/>
      <c r="ET67" s="494"/>
      <c r="EU67" s="576"/>
      <c r="EV67" s="580"/>
      <c r="EW67" s="580"/>
      <c r="EX67" s="494"/>
      <c r="EY67" s="582">
        <f>+R67+J67+F67+N67+V67+Z67+AD67+AH67+AL67+AP67+AT67+BV67+BZ67+CD67+CH67+CL67+CP67+CT67+CX67+DB67+DF67+DJ67+DN67+DR67+DV67+DZ67+ED67+EH67+EL67+EP67</f>
        <v>43492347.405436106</v>
      </c>
      <c r="EZ67" s="557"/>
      <c r="FA67" s="578">
        <f>+EY67</f>
        <v>43492347.405436106</v>
      </c>
      <c r="FD67" s="493">
        <f>+FF66</f>
        <v>5294635.8333333358</v>
      </c>
      <c r="FE67" s="477">
        <f t="shared" ref="FE67:FE74" si="72">+FE66</f>
        <v>1270712.6000000001</v>
      </c>
      <c r="FF67" s="477">
        <f t="shared" si="24"/>
        <v>4023923.2333333357</v>
      </c>
      <c r="FG67" s="494">
        <f t="shared" si="44"/>
        <v>1830293.6004887896</v>
      </c>
      <c r="FH67" s="493">
        <f>+FJ66</f>
        <v>4472021.9999999981</v>
      </c>
      <c r="FI67" s="477">
        <f t="shared" ref="FI67:FI74" si="73">+FI66</f>
        <v>894404.4</v>
      </c>
      <c r="FJ67" s="477">
        <f t="shared" si="25"/>
        <v>3577617.5999999982</v>
      </c>
      <c r="FK67" s="494">
        <f t="shared" si="45"/>
        <v>1391920.5601967026</v>
      </c>
      <c r="FL67" s="493">
        <f>+FN66</f>
        <v>690588.07241666643</v>
      </c>
      <c r="FM67" s="477">
        <f t="shared" ref="FM67:FM74" si="74">+FM66</f>
        <v>140458.59099999999</v>
      </c>
      <c r="FN67" s="477">
        <f t="shared" si="26"/>
        <v>550129.48141666641</v>
      </c>
      <c r="FO67" s="494">
        <f t="shared" si="46"/>
        <v>216961.54291007086</v>
      </c>
      <c r="FP67" s="493">
        <f>+FR66</f>
        <v>84801.500000000015</v>
      </c>
      <c r="FQ67" s="477">
        <f t="shared" ref="FQ67:FQ74" si="75">+FQ66</f>
        <v>16960.3</v>
      </c>
      <c r="FR67" s="477">
        <f t="shared" si="27"/>
        <v>67841.200000000012</v>
      </c>
      <c r="FS67" s="494">
        <f t="shared" si="47"/>
        <v>26394.537277661133</v>
      </c>
      <c r="FT67" s="493">
        <f>+FV66</f>
        <v>6477.8943333333336</v>
      </c>
      <c r="FU67" s="477">
        <f t="shared" ref="FU67:FU76" si="76">+FU66</f>
        <v>1253.7860000000001</v>
      </c>
      <c r="FV67" s="477">
        <f t="shared" si="32"/>
        <v>5224.1083333333336</v>
      </c>
      <c r="FW67" s="494">
        <f t="shared" si="48"/>
        <v>1980.268986457691</v>
      </c>
      <c r="FX67" s="493">
        <f>+FZ66</f>
        <v>21174614.894999996</v>
      </c>
      <c r="FY67" s="477">
        <f t="shared" ref="FY67:FY76" si="77">+FY66</f>
        <v>4033259.9799999995</v>
      </c>
      <c r="FZ67" s="477">
        <f t="shared" si="28"/>
        <v>17141354.914999995</v>
      </c>
      <c r="GA67" s="494">
        <f t="shared" si="49"/>
        <v>6416997.4364234237</v>
      </c>
      <c r="GB67" s="493">
        <f>+GD66</f>
        <v>296214.49283333338</v>
      </c>
      <c r="GC67" s="477">
        <f t="shared" ref="GC67:GC76" si="78">+GC66</f>
        <v>53053.342000000004</v>
      </c>
      <c r="GD67" s="477">
        <f t="shared" si="29"/>
        <v>243161.15083333338</v>
      </c>
      <c r="GE67" s="494">
        <f t="shared" si="50"/>
        <v>86868.191879878519</v>
      </c>
      <c r="GF67" s="493">
        <f>+GH66</f>
        <v>-300979.04149999988</v>
      </c>
      <c r="GG67" s="477">
        <f t="shared" ref="GG67:GG76" si="79">+GG66</f>
        <v>-53906.693999999974</v>
      </c>
      <c r="GH67" s="477">
        <f t="shared" si="30"/>
        <v>-247072.34749999992</v>
      </c>
      <c r="GI67" s="494">
        <f t="shared" si="51"/>
        <v>-88265.448725207432</v>
      </c>
      <c r="GJ67" s="493">
        <f>+GL66</f>
        <v>19410549.380833339</v>
      </c>
      <c r="GK67" s="477">
        <f t="shared" ref="GK67:GK76" si="80">+GK66</f>
        <v>3327522.7509999997</v>
      </c>
      <c r="GL67" s="477">
        <f t="shared" si="31"/>
        <v>16083026.629833339</v>
      </c>
      <c r="GM67" s="494">
        <f t="shared" si="52"/>
        <v>5564085.3319801465</v>
      </c>
      <c r="GN67" s="493">
        <f>+GP66</f>
        <v>294564.67574999994</v>
      </c>
      <c r="GO67" s="477">
        <f t="shared" ref="GO67:GO76" si="81">+GO66</f>
        <v>49785.578999999998</v>
      </c>
      <c r="GP67" s="477">
        <f t="shared" si="36"/>
        <v>244779.09674999994</v>
      </c>
      <c r="GQ67" s="494">
        <f t="shared" si="53"/>
        <v>83825.42616294921</v>
      </c>
      <c r="GR67" s="493">
        <f>+GT66</f>
        <v>1141440.2414999998</v>
      </c>
      <c r="GS67" s="477">
        <f t="shared" ref="GS67:GS76" si="82">+GS66</f>
        <v>175606.19100000002</v>
      </c>
      <c r="GT67" s="477">
        <f t="shared" si="37"/>
        <v>965834.05049999978</v>
      </c>
      <c r="GU67" s="494">
        <f t="shared" si="54"/>
        <v>309918.49094843166</v>
      </c>
      <c r="GV67" s="493">
        <f>+GX66</f>
        <v>27343833.928416662</v>
      </c>
      <c r="GW67" s="477">
        <f t="shared" ref="GW67:GW76" si="83">+GW66</f>
        <v>3686809.0689999992</v>
      </c>
      <c r="GX67" s="477">
        <f t="shared" si="55"/>
        <v>23657024.859416664</v>
      </c>
      <c r="GY67" s="494">
        <f t="shared" si="56"/>
        <v>6976638.6387491301</v>
      </c>
      <c r="GZ67" s="493">
        <f>+HB66</f>
        <v>69576412.975333333</v>
      </c>
      <c r="HA67" s="477">
        <f>+HA65</f>
        <v>8028047.6510000005</v>
      </c>
      <c r="HB67" s="477">
        <f t="shared" si="61"/>
        <v>61548365.324333332</v>
      </c>
      <c r="HC67" s="494">
        <f t="shared" si="66"/>
        <v>16587181.07614477</v>
      </c>
      <c r="HD67" s="576">
        <f>+HF66</f>
        <v>-483079.82500000001</v>
      </c>
      <c r="HE67" s="580">
        <f>+HD31</f>
        <v>-53183.1</v>
      </c>
      <c r="HF67" s="580">
        <f t="shared" si="67"/>
        <v>-429896.72500000003</v>
      </c>
      <c r="HG67" s="919">
        <f t="shared" ref="HG67:HG86" si="84">+HD$29*HF67+HE67</f>
        <v>-112966.05944852739</v>
      </c>
      <c r="HH67" s="576">
        <f>+HJ66</f>
        <v>1211059.7333333334</v>
      </c>
      <c r="HI67" s="575">
        <f>+HH31</f>
        <v>129756.4</v>
      </c>
      <c r="HJ67" s="575">
        <f t="shared" si="68"/>
        <v>1081303.3333333335</v>
      </c>
      <c r="HK67" s="919">
        <f t="shared" ref="HK67:HK86" si="85">+HH$29*HJ67+HI67</f>
        <v>280126.26692146622</v>
      </c>
      <c r="HL67" s="576">
        <f>+HL30</f>
        <v>4400963</v>
      </c>
      <c r="HM67" s="580">
        <f>+HL$31/12*(12-$HL$32)</f>
        <v>403421.60833333334</v>
      </c>
      <c r="HN67" s="580">
        <f t="shared" ref="HN67:HN88" si="86">+HL67-HM67</f>
        <v>3997541.3916666666</v>
      </c>
      <c r="HO67" s="919">
        <f>+(((HL$28*HN67)*(12-HL$32)/12))+HM67</f>
        <v>913007.83589957783</v>
      </c>
      <c r="HP67" s="576"/>
      <c r="HQ67" s="580"/>
      <c r="HR67" s="580"/>
      <c r="HS67" s="919"/>
      <c r="HT67" s="580"/>
      <c r="HU67" s="493"/>
      <c r="HV67" s="477"/>
      <c r="HW67" s="477"/>
      <c r="HX67" s="494"/>
      <c r="HY67" s="493"/>
      <c r="HZ67" s="477"/>
      <c r="IA67" s="477"/>
      <c r="IB67" s="494"/>
      <c r="IC67" s="493"/>
      <c r="ID67" s="477"/>
      <c r="IE67" s="477"/>
      <c r="IF67" s="494"/>
    </row>
    <row r="68" spans="1:240" ht="13">
      <c r="A68" s="554" t="s">
        <v>23</v>
      </c>
      <c r="B68" s="574">
        <f t="shared" si="0"/>
        <v>2020</v>
      </c>
      <c r="C68" s="575">
        <f>+C67</f>
        <v>14599687.47897727</v>
      </c>
      <c r="D68" s="575">
        <f>+D67</f>
        <v>445791.98409090913</v>
      </c>
      <c r="E68" s="575">
        <f t="shared" si="6"/>
        <v>14153895.494886361</v>
      </c>
      <c r="F68" s="558">
        <f>+C$29*E68+D68</f>
        <v>2237586.5903665042</v>
      </c>
      <c r="G68" s="575">
        <f>+G67</f>
        <v>3764824.3602272701</v>
      </c>
      <c r="H68" s="575">
        <f>+H67</f>
        <v>115840.74954545456</v>
      </c>
      <c r="I68" s="575">
        <f t="shared" si="7"/>
        <v>3648983.6106818155</v>
      </c>
      <c r="J68" s="558">
        <f>+G$29*I68+H68</f>
        <v>577779.2423349421</v>
      </c>
      <c r="K68" s="576">
        <f>+K67</f>
        <v>9697077.4160795398</v>
      </c>
      <c r="L68" s="575">
        <f>+L67</f>
        <v>305419.76113636367</v>
      </c>
      <c r="M68" s="575">
        <f t="shared" si="8"/>
        <v>9391657.6549431756</v>
      </c>
      <c r="N68" s="558">
        <f>+K$29*M68+L68</f>
        <v>1494344.8550226241</v>
      </c>
      <c r="O68" s="576">
        <f>+O67</f>
        <v>4036868.7651515137</v>
      </c>
      <c r="P68" s="575">
        <f>+P67</f>
        <v>119316.31818181818</v>
      </c>
      <c r="Q68" s="575">
        <f t="shared" si="11"/>
        <v>3917552.4469696954</v>
      </c>
      <c r="R68" s="558">
        <f>+O$29*Q68+P68</f>
        <v>615253.94516359898</v>
      </c>
      <c r="S68" s="493">
        <f>+S67</f>
        <v>1875821.858787877</v>
      </c>
      <c r="T68" s="477">
        <f>+T67</f>
        <v>58315.705454545445</v>
      </c>
      <c r="U68" s="477">
        <f t="shared" si="12"/>
        <v>1817506.1533333315</v>
      </c>
      <c r="V68" s="494">
        <f>+S$29*U68+T68</f>
        <v>288400.61201556528</v>
      </c>
      <c r="W68" s="493">
        <f>+W67</f>
        <v>23456433.928030305</v>
      </c>
      <c r="X68" s="477">
        <f>+X67</f>
        <v>693293.61363636365</v>
      </c>
      <c r="Y68" s="477">
        <f t="shared" si="13"/>
        <v>22763140.314393941</v>
      </c>
      <c r="Z68" s="494">
        <f>+W$29*Y68+X68</f>
        <v>3574964.7445247783</v>
      </c>
      <c r="AA68" s="493">
        <f>+AA67</f>
        <v>15290762.60416666</v>
      </c>
      <c r="AB68" s="477">
        <f>+AB67</f>
        <v>450833.29545454547</v>
      </c>
      <c r="AC68" s="477">
        <f t="shared" si="14"/>
        <v>14839929.308712116</v>
      </c>
      <c r="AD68" s="494">
        <f>+AA$29*AC68+AB68</f>
        <v>2329475.4899280164</v>
      </c>
      <c r="AE68" s="493">
        <f>+AE67</f>
        <v>154029.19318181829</v>
      </c>
      <c r="AF68" s="477">
        <f>+AF67</f>
        <v>4597.886363636364</v>
      </c>
      <c r="AG68" s="477">
        <f t="shared" si="15"/>
        <v>149431.30681818194</v>
      </c>
      <c r="AH68" s="494">
        <f>+AE$29*AG68+AF68</f>
        <v>23514.954789234605</v>
      </c>
      <c r="AI68" s="493">
        <f>+AI67</f>
        <v>10294902.208333334</v>
      </c>
      <c r="AJ68" s="477">
        <f>+AJ67</f>
        <v>295547.43181818182</v>
      </c>
      <c r="AK68" s="477">
        <f t="shared" si="19"/>
        <v>9999354.7765151523</v>
      </c>
      <c r="AL68" s="494">
        <f>+AI$29*AK68+AJ68</f>
        <v>1561403.1788292495</v>
      </c>
      <c r="AM68" s="493">
        <f>+AM67</f>
        <v>3824908.5910227261</v>
      </c>
      <c r="AN68" s="477">
        <f>+AN67</f>
        <v>110866.91568181818</v>
      </c>
      <c r="AO68" s="477">
        <f t="shared" si="16"/>
        <v>3714041.6753409081</v>
      </c>
      <c r="AP68" s="494">
        <f>+AM$29*AO68+AN68</f>
        <v>581041.3523775615</v>
      </c>
      <c r="AQ68" s="493">
        <f>+AQ67</f>
        <v>31446395.245227281</v>
      </c>
      <c r="AR68" s="477">
        <f>+AR67</f>
        <v>904932.23727272719</v>
      </c>
      <c r="AS68" s="477">
        <f t="shared" si="17"/>
        <v>30541463.007954553</v>
      </c>
      <c r="AT68" s="494">
        <f>+AQ$29*AS68+AR68</f>
        <v>4771290.3508528182</v>
      </c>
      <c r="AU68" s="576">
        <f>+AU67</f>
        <v>20875000</v>
      </c>
      <c r="AV68" s="575">
        <f>+AV67</f>
        <v>750000</v>
      </c>
      <c r="AW68" s="575">
        <f t="shared" si="1"/>
        <v>20125000</v>
      </c>
      <c r="AX68" s="558">
        <f>+AU$29*AW68+AV68</f>
        <v>750000</v>
      </c>
      <c r="AY68" s="576">
        <f>+AY67</f>
        <v>13583333.333333332</v>
      </c>
      <c r="AZ68" s="575">
        <f>+AZ67</f>
        <v>500000</v>
      </c>
      <c r="BA68" s="575">
        <f t="shared" si="2"/>
        <v>13083333.333333332</v>
      </c>
      <c r="BB68" s="558">
        <f>+AY$29*BA68+AZ68</f>
        <v>500000</v>
      </c>
      <c r="BC68" s="576">
        <f>+BC67</f>
        <v>21250000</v>
      </c>
      <c r="BD68" s="575">
        <f>+BD67</f>
        <v>750000</v>
      </c>
      <c r="BE68" s="575">
        <f t="shared" si="4"/>
        <v>20500000</v>
      </c>
      <c r="BF68" s="558">
        <f>+BC$29*BE68+BD68</f>
        <v>750000</v>
      </c>
      <c r="BG68" s="576">
        <f>+BG67</f>
        <v>13666666.666666672</v>
      </c>
      <c r="BH68" s="575">
        <f>+BH67</f>
        <v>571428.57142857148</v>
      </c>
      <c r="BI68" s="575">
        <f t="shared" si="5"/>
        <v>13095238.095238101</v>
      </c>
      <c r="BJ68" s="558">
        <f>+BG$29*BI68+BH68</f>
        <v>571428.57142857148</v>
      </c>
      <c r="BK68" s="576">
        <f>+BK67</f>
        <v>17600000</v>
      </c>
      <c r="BL68" s="575">
        <f>+BL67</f>
        <v>1200000</v>
      </c>
      <c r="BM68" s="575">
        <f t="shared" si="9"/>
        <v>16400000</v>
      </c>
      <c r="BN68" s="558">
        <f>+BK$29*BM68+BL68</f>
        <v>1200000</v>
      </c>
      <c r="BO68" s="576">
        <f>+BO67</f>
        <v>13166666.666666664</v>
      </c>
      <c r="BP68" s="575">
        <f>+BP67</f>
        <v>666666.66666666663</v>
      </c>
      <c r="BQ68" s="575">
        <f t="shared" si="10"/>
        <v>12499999.999999998</v>
      </c>
      <c r="BR68" s="558">
        <f>+BO$29*BQ68+BP68</f>
        <v>666666.66666666663</v>
      </c>
      <c r="BS68" s="493">
        <f>+BS67</f>
        <v>290881.02272727282</v>
      </c>
      <c r="BT68" s="477">
        <f>+BT67</f>
        <v>8310.886363636364</v>
      </c>
      <c r="BU68" s="477">
        <f t="shared" si="18"/>
        <v>282570.13636363647</v>
      </c>
      <c r="BV68" s="494">
        <f>+BS$29*BU68+BT68</f>
        <v>44082.497536959374</v>
      </c>
      <c r="BW68" s="493">
        <f>+BW67</f>
        <v>20477863.568181824</v>
      </c>
      <c r="BX68" s="477">
        <f>+BX67</f>
        <v>576841.22727272729</v>
      </c>
      <c r="BY68" s="477">
        <f t="shared" si="20"/>
        <v>19901022.340909097</v>
      </c>
      <c r="BZ68" s="494">
        <f>+BW$29*BY68+BX68</f>
        <v>2966368.4885842409</v>
      </c>
      <c r="CA68" s="493">
        <f>+CA67</f>
        <v>1936940.3200000008</v>
      </c>
      <c r="CB68" s="477">
        <f>+CB67</f>
        <v>54433.919999999998</v>
      </c>
      <c r="CC68" s="477">
        <f t="shared" si="21"/>
        <v>1882506.4000000008</v>
      </c>
      <c r="CD68" s="494">
        <f>+CA$29*CC68+CB68</f>
        <v>292747.45107121207</v>
      </c>
      <c r="CE68" s="493">
        <f>+CE67</f>
        <v>166557.27545454551</v>
      </c>
      <c r="CF68" s="477">
        <f>+CF67</f>
        <v>4725.0290909090909</v>
      </c>
      <c r="CG68" s="477">
        <f t="shared" si="22"/>
        <v>161832.24636363643</v>
      </c>
      <c r="CH68" s="494">
        <f>+CE$29*CG68+CF68</f>
        <v>25211.978868134018</v>
      </c>
      <c r="CI68" s="493">
        <f>+CI67</f>
        <v>447118.63636363624</v>
      </c>
      <c r="CJ68" s="477">
        <f>+CJ67</f>
        <v>12362.727272727272</v>
      </c>
      <c r="CK68" s="477">
        <f t="shared" si="23"/>
        <v>434755.90909090894</v>
      </c>
      <c r="CL68" s="494">
        <f>+CI$29*CK68+CJ68</f>
        <v>64564.120698304476</v>
      </c>
      <c r="CM68" s="493">
        <f>+CM67</f>
        <v>19710434.691193182</v>
      </c>
      <c r="CN68" s="477">
        <f>+CN67</f>
        <v>483691.64886363636</v>
      </c>
      <c r="CO68" s="477">
        <f t="shared" si="33"/>
        <v>19226743.042329546</v>
      </c>
      <c r="CP68" s="494">
        <f>+CM$29*CO68+CN68</f>
        <v>2792257.8048563651</v>
      </c>
      <c r="CQ68" s="493">
        <f>+CQ67</f>
        <v>82222740.545965895</v>
      </c>
      <c r="CR68" s="477">
        <f>+CR67</f>
        <v>2017735.9643181816</v>
      </c>
      <c r="CS68" s="477">
        <f t="shared" si="38"/>
        <v>80205004.581647709</v>
      </c>
      <c r="CT68" s="494">
        <f>+CQ$29*CS68+CR68</f>
        <v>11647997.247302463</v>
      </c>
      <c r="CU68" s="493">
        <f>+CU67</f>
        <v>27724010.272500005</v>
      </c>
      <c r="CV68" s="477">
        <f>+CV67</f>
        <v>676195.37250000006</v>
      </c>
      <c r="CW68" s="477">
        <f t="shared" si="39"/>
        <v>27047814.900000006</v>
      </c>
      <c r="CX68" s="494">
        <f>+CU$29*CW68+CV68</f>
        <v>3923842.1493994701</v>
      </c>
      <c r="CY68" s="493">
        <f>+CY67</f>
        <v>30449.540340909145</v>
      </c>
      <c r="CZ68" s="477">
        <f>+CZ67</f>
        <v>733.72386363636497</v>
      </c>
      <c r="DA68" s="477">
        <f t="shared" si="40"/>
        <v>29715.81647727278</v>
      </c>
      <c r="DB68" s="494">
        <f>+CY$29*DA68+CZ68</f>
        <v>4301.719132834658</v>
      </c>
      <c r="DC68" s="493">
        <f>+DC67</f>
        <v>1836890.25</v>
      </c>
      <c r="DD68" s="477">
        <f>+DD67</f>
        <v>44530.672727272722</v>
      </c>
      <c r="DE68" s="477">
        <f t="shared" si="41"/>
        <v>1792359.5772727274</v>
      </c>
      <c r="DF68" s="494">
        <f>+DC$29*DE68+DD68</f>
        <v>259740.32369891807</v>
      </c>
      <c r="DG68" s="493">
        <f>+DG67</f>
        <v>1022538.1842045453</v>
      </c>
      <c r="DH68" s="477">
        <f>+DH67</f>
        <v>24639.474318181816</v>
      </c>
      <c r="DI68" s="477">
        <f t="shared" si="42"/>
        <v>997898.70988636347</v>
      </c>
      <c r="DJ68" s="494">
        <f>+DG$29*DI68+DH68</f>
        <v>144457.7495029394</v>
      </c>
      <c r="DK68" s="493">
        <f>+DK67</f>
        <v>22627620.964886364</v>
      </c>
      <c r="DL68" s="477">
        <f>+DL67</f>
        <v>549658.80886363634</v>
      </c>
      <c r="DM68" s="477">
        <f t="shared" si="43"/>
        <v>22077962.156022727</v>
      </c>
      <c r="DN68" s="494">
        <f>+DK$29*DM68+DL68</f>
        <v>3200572.4927085992</v>
      </c>
      <c r="DO68" s="493">
        <f>+DO67</f>
        <v>826159.01291666622</v>
      </c>
      <c r="DP68" s="477">
        <f>+DP67</f>
        <v>19592.703863636354</v>
      </c>
      <c r="DQ68" s="477">
        <f t="shared" si="57"/>
        <v>806566.30905302987</v>
      </c>
      <c r="DR68" s="494">
        <f t="shared" si="62"/>
        <v>116437.58703206464</v>
      </c>
      <c r="DS68" s="493">
        <f>+DS67</f>
        <v>352569.49090908963</v>
      </c>
      <c r="DT68" s="477">
        <f>+DT67</f>
        <v>8295.7527272726966</v>
      </c>
      <c r="DU68" s="477">
        <f t="shared" si="58"/>
        <v>344273.73818181694</v>
      </c>
      <c r="DV68" s="494">
        <f t="shared" si="63"/>
        <v>49632.899565604152</v>
      </c>
      <c r="DW68" s="493">
        <f>+DW67</f>
        <v>51619.504034090904</v>
      </c>
      <c r="DX68" s="477">
        <f>+DX67</f>
        <v>1221.7634090909089</v>
      </c>
      <c r="DY68" s="477">
        <f t="shared" si="59"/>
        <v>50397.740624999991</v>
      </c>
      <c r="DZ68" s="494">
        <f t="shared" si="64"/>
        <v>7273.0492711439156</v>
      </c>
      <c r="EA68" s="493">
        <f>+EA67</f>
        <v>-305579.60994318378</v>
      </c>
      <c r="EB68" s="477">
        <f>+EB67</f>
        <v>-7120.3015909091364</v>
      </c>
      <c r="EC68" s="477">
        <f t="shared" si="60"/>
        <v>-298459.30835227465</v>
      </c>
      <c r="ED68" s="494">
        <f t="shared" si="65"/>
        <v>-42956.483344944638</v>
      </c>
      <c r="EE68" s="576">
        <f>+EE67</f>
        <v>8469799.4400000013</v>
      </c>
      <c r="EF68" s="580">
        <f>+EF67</f>
        <v>112289.00772727275</v>
      </c>
      <c r="EG68" s="580">
        <f t="shared" si="69"/>
        <v>8357510.4322727285</v>
      </c>
      <c r="EH68" s="494">
        <f>+(((EE$29*EG68)*(12-EE$32)/12))+EF68</f>
        <v>697658.82235112577</v>
      </c>
      <c r="EI68" s="576">
        <f>+EI67</f>
        <v>338632.87</v>
      </c>
      <c r="EJ68" s="580">
        <f>+EJ67</f>
        <v>1282.7002651515152</v>
      </c>
      <c r="EK68" s="580">
        <f t="shared" si="70"/>
        <v>337350.16973484849</v>
      </c>
      <c r="EL68" s="494">
        <f>+(((EI$29*EK68)*(12-EI$32)/12))+EJ68</f>
        <v>8033.6719269810856</v>
      </c>
      <c r="EM68" s="576">
        <f>+EM67</f>
        <v>11496164.189999999</v>
      </c>
      <c r="EN68" s="580">
        <f>+EN67</f>
        <v>0</v>
      </c>
      <c r="EO68" s="580">
        <f t="shared" si="71"/>
        <v>11496164.189999999</v>
      </c>
      <c r="EP68" s="494">
        <f>+(((EM$29*EO68)*(12-EM$32)/12))+EN68</f>
        <v>0</v>
      </c>
      <c r="EQ68" s="576"/>
      <c r="ER68" s="580"/>
      <c r="ES68" s="580"/>
      <c r="ET68" s="494"/>
      <c r="EU68" s="576"/>
      <c r="EV68" s="580"/>
      <c r="EW68" s="580"/>
      <c r="EX68" s="494"/>
      <c r="EY68" s="582">
        <f t="shared" ref="EY68" si="87">+R68+J68+F68+N68+V68+Z68+AD68+AH68+AL68+AP68+AT68+BV68+BZ68+CD68+CH68+CL68+CP68+CT68+CX68+DB68+DF68+DJ68+DN68+DR68+DV68+DZ68+ED68+EH68+EL68+EP68</f>
        <v>44257278.886367306</v>
      </c>
      <c r="EZ68" s="579">
        <f>+EY68</f>
        <v>44257278.886367306</v>
      </c>
      <c r="FA68" s="553"/>
      <c r="FB68" s="758"/>
      <c r="FD68" s="493">
        <f>+FD67</f>
        <v>5294635.8333333358</v>
      </c>
      <c r="FE68" s="477">
        <f t="shared" si="72"/>
        <v>1270712.6000000001</v>
      </c>
      <c r="FF68" s="477">
        <f t="shared" si="24"/>
        <v>4023923.2333333357</v>
      </c>
      <c r="FG68" s="494">
        <f t="shared" si="44"/>
        <v>1830293.6004887896</v>
      </c>
      <c r="FH68" s="493">
        <f>+FH67</f>
        <v>4472021.9999999981</v>
      </c>
      <c r="FI68" s="477">
        <f t="shared" si="73"/>
        <v>894404.4</v>
      </c>
      <c r="FJ68" s="477">
        <f t="shared" si="25"/>
        <v>3577617.5999999982</v>
      </c>
      <c r="FK68" s="494">
        <f t="shared" si="45"/>
        <v>1391920.5601967026</v>
      </c>
      <c r="FL68" s="493">
        <f>+FL67</f>
        <v>690588.07241666643</v>
      </c>
      <c r="FM68" s="477">
        <f t="shared" si="74"/>
        <v>140458.59099999999</v>
      </c>
      <c r="FN68" s="477">
        <f t="shared" si="26"/>
        <v>550129.48141666641</v>
      </c>
      <c r="FO68" s="494">
        <f t="shared" si="46"/>
        <v>216961.54291007086</v>
      </c>
      <c r="FP68" s="493">
        <f>+FP67</f>
        <v>84801.500000000015</v>
      </c>
      <c r="FQ68" s="477">
        <f t="shared" si="75"/>
        <v>16960.3</v>
      </c>
      <c r="FR68" s="477">
        <f t="shared" si="27"/>
        <v>67841.200000000012</v>
      </c>
      <c r="FS68" s="494">
        <f t="shared" si="47"/>
        <v>26394.537277661133</v>
      </c>
      <c r="FT68" s="493">
        <f>+FT67</f>
        <v>6477.8943333333336</v>
      </c>
      <c r="FU68" s="477">
        <f t="shared" si="76"/>
        <v>1253.7860000000001</v>
      </c>
      <c r="FV68" s="477">
        <f t="shared" si="32"/>
        <v>5224.1083333333336</v>
      </c>
      <c r="FW68" s="494">
        <f t="shared" si="48"/>
        <v>1980.268986457691</v>
      </c>
      <c r="FX68" s="493">
        <f>+FX67</f>
        <v>21174614.894999996</v>
      </c>
      <c r="FY68" s="477">
        <f t="shared" si="77"/>
        <v>4033259.9799999995</v>
      </c>
      <c r="FZ68" s="477">
        <f t="shared" si="28"/>
        <v>17141354.914999995</v>
      </c>
      <c r="GA68" s="494">
        <f t="shared" si="49"/>
        <v>6416997.4364234237</v>
      </c>
      <c r="GB68" s="493">
        <f>+GB67</f>
        <v>296214.49283333338</v>
      </c>
      <c r="GC68" s="477">
        <f t="shared" si="78"/>
        <v>53053.342000000004</v>
      </c>
      <c r="GD68" s="477">
        <f t="shared" si="29"/>
        <v>243161.15083333338</v>
      </c>
      <c r="GE68" s="494">
        <f t="shared" si="50"/>
        <v>86868.191879878519</v>
      </c>
      <c r="GF68" s="493">
        <f>+GF67</f>
        <v>-300979.04149999988</v>
      </c>
      <c r="GG68" s="477">
        <f t="shared" si="79"/>
        <v>-53906.693999999974</v>
      </c>
      <c r="GH68" s="477">
        <f t="shared" si="30"/>
        <v>-247072.34749999992</v>
      </c>
      <c r="GI68" s="494">
        <f t="shared" si="51"/>
        <v>-88265.448725207432</v>
      </c>
      <c r="GJ68" s="493">
        <f>+GJ67</f>
        <v>19410549.380833339</v>
      </c>
      <c r="GK68" s="477">
        <f t="shared" si="80"/>
        <v>3327522.7509999997</v>
      </c>
      <c r="GL68" s="477">
        <f t="shared" si="31"/>
        <v>16083026.629833339</v>
      </c>
      <c r="GM68" s="494">
        <f t="shared" si="52"/>
        <v>5564085.3319801465</v>
      </c>
      <c r="GN68" s="493">
        <f>+GN67</f>
        <v>294564.67574999994</v>
      </c>
      <c r="GO68" s="477">
        <f t="shared" si="81"/>
        <v>49785.578999999998</v>
      </c>
      <c r="GP68" s="477">
        <f t="shared" si="36"/>
        <v>244779.09674999994</v>
      </c>
      <c r="GQ68" s="494">
        <f t="shared" si="53"/>
        <v>83825.42616294921</v>
      </c>
      <c r="GR68" s="493">
        <f>+GR67</f>
        <v>1141440.2414999998</v>
      </c>
      <c r="GS68" s="477">
        <f t="shared" si="82"/>
        <v>175606.19100000002</v>
      </c>
      <c r="GT68" s="477">
        <f t="shared" si="37"/>
        <v>965834.05049999978</v>
      </c>
      <c r="GU68" s="494">
        <f t="shared" si="54"/>
        <v>309918.49094843166</v>
      </c>
      <c r="GV68" s="493">
        <f>+GV67</f>
        <v>27343833.928416662</v>
      </c>
      <c r="GW68" s="477">
        <f t="shared" si="83"/>
        <v>3686809.0689999992</v>
      </c>
      <c r="GX68" s="477">
        <f t="shared" si="55"/>
        <v>23657024.859416664</v>
      </c>
      <c r="GY68" s="494">
        <f t="shared" si="56"/>
        <v>6976638.6387491301</v>
      </c>
      <c r="GZ68" s="493">
        <f>+GZ67</f>
        <v>69576412.975333333</v>
      </c>
      <c r="HA68" s="477">
        <f>+HA67</f>
        <v>8028047.6510000005</v>
      </c>
      <c r="HB68" s="477">
        <f t="shared" si="61"/>
        <v>61548365.324333332</v>
      </c>
      <c r="HC68" s="494">
        <f t="shared" si="66"/>
        <v>16587181.07614477</v>
      </c>
      <c r="HD68" s="576">
        <f>+HD67</f>
        <v>-483079.82500000001</v>
      </c>
      <c r="HE68" s="580">
        <f>+HE67</f>
        <v>-53183.1</v>
      </c>
      <c r="HF68" s="580">
        <f t="shared" si="67"/>
        <v>-429896.72500000003</v>
      </c>
      <c r="HG68" s="919">
        <f t="shared" si="84"/>
        <v>-112966.05944852739</v>
      </c>
      <c r="HH68" s="576">
        <f>+HH67</f>
        <v>1211059.7333333334</v>
      </c>
      <c r="HI68" s="575">
        <f>+HI67</f>
        <v>129756.4</v>
      </c>
      <c r="HJ68" s="575">
        <f t="shared" si="68"/>
        <v>1081303.3333333335</v>
      </c>
      <c r="HK68" s="919">
        <f t="shared" si="85"/>
        <v>280126.26692146622</v>
      </c>
      <c r="HL68" s="576">
        <f>+HL67</f>
        <v>4400963</v>
      </c>
      <c r="HM68" s="580">
        <f>+HM67</f>
        <v>403421.60833333334</v>
      </c>
      <c r="HN68" s="580">
        <f t="shared" si="86"/>
        <v>3997541.3916666666</v>
      </c>
      <c r="HO68" s="919">
        <f>+(((HL$29*HN68)*(12-HL$32)/12))+HM68</f>
        <v>913007.83589957783</v>
      </c>
      <c r="HP68" s="576"/>
      <c r="HQ68" s="580"/>
      <c r="HR68" s="580"/>
      <c r="HS68" s="919"/>
      <c r="HU68" s="493"/>
      <c r="HV68" s="477"/>
      <c r="HW68" s="477"/>
      <c r="HX68" s="494"/>
      <c r="HY68" s="493"/>
      <c r="HZ68" s="477"/>
      <c r="IA68" s="477"/>
      <c r="IB68" s="494"/>
      <c r="IC68" s="493"/>
      <c r="ID68" s="477"/>
      <c r="IE68" s="477"/>
      <c r="IF68" s="494"/>
    </row>
    <row r="69" spans="1:240">
      <c r="A69" s="554" t="s">
        <v>24</v>
      </c>
      <c r="B69" s="574">
        <f t="shared" si="0"/>
        <v>2021</v>
      </c>
      <c r="C69" s="575">
        <f>+E68</f>
        <v>14153895.494886361</v>
      </c>
      <c r="D69" s="575">
        <f>+C$31</f>
        <v>445791.98409090913</v>
      </c>
      <c r="E69" s="575">
        <f t="shared" si="6"/>
        <v>13708103.510795452</v>
      </c>
      <c r="F69" s="558">
        <f>+C$28*E69+D69</f>
        <v>2091731.9000816515</v>
      </c>
      <c r="G69" s="575">
        <f>+I68</f>
        <v>3648983.6106818155</v>
      </c>
      <c r="H69" s="575">
        <f>+G$31</f>
        <v>115840.74954545456</v>
      </c>
      <c r="I69" s="575">
        <f t="shared" si="7"/>
        <v>3533142.861136361</v>
      </c>
      <c r="J69" s="558">
        <f>+G$28*I69+H69</f>
        <v>540067.25611234445</v>
      </c>
      <c r="K69" s="576">
        <f>+M68</f>
        <v>9391657.6549431756</v>
      </c>
      <c r="L69" s="575">
        <f>+K$31</f>
        <v>305419.76113636367</v>
      </c>
      <c r="M69" s="575">
        <f t="shared" si="8"/>
        <v>9086237.8938068114</v>
      </c>
      <c r="N69" s="558">
        <f>+K$28*M69+L69</f>
        <v>1396409.5996524324</v>
      </c>
      <c r="O69" s="576">
        <f>+Q68</f>
        <v>3917552.4469696954</v>
      </c>
      <c r="P69" s="575">
        <f>+O$31</f>
        <v>119316.31818181818</v>
      </c>
      <c r="Q69" s="575">
        <f t="shared" si="11"/>
        <v>3798236.128787877</v>
      </c>
      <c r="R69" s="558">
        <f>+O$28*Q69+P69</f>
        <v>575372.72670009243</v>
      </c>
      <c r="S69" s="493">
        <f>+U68</f>
        <v>1817506.1533333315</v>
      </c>
      <c r="T69" s="477">
        <f>+S$31</f>
        <v>58315.705454545445</v>
      </c>
      <c r="U69" s="477">
        <f t="shared" si="12"/>
        <v>1759190.4478787859</v>
      </c>
      <c r="V69" s="494">
        <f>+S$28*U69+T69</f>
        <v>269542.71987802384</v>
      </c>
      <c r="W69" s="493">
        <f>+Y68</f>
        <v>22763140.314393941</v>
      </c>
      <c r="X69" s="477">
        <f>+W$31</f>
        <v>693293.61363636365</v>
      </c>
      <c r="Y69" s="477">
        <f t="shared" si="13"/>
        <v>22069846.700757578</v>
      </c>
      <c r="Z69" s="494">
        <f>+W$28*Y69+X69</f>
        <v>3343232.8700744407</v>
      </c>
      <c r="AA69" s="493">
        <f>+AC68</f>
        <v>14839929.308712116</v>
      </c>
      <c r="AB69" s="477">
        <f>+AA$31</f>
        <v>450833.29545454547</v>
      </c>
      <c r="AC69" s="477">
        <f t="shared" si="14"/>
        <v>14389096.013257571</v>
      </c>
      <c r="AD69" s="494">
        <f>+AA$28*AC69+AB69</f>
        <v>2178540.3750365251</v>
      </c>
      <c r="AE69" s="493">
        <f>+AG68</f>
        <v>149431.30681818194</v>
      </c>
      <c r="AF69" s="477">
        <f>+AE$31</f>
        <v>4597.886363636364</v>
      </c>
      <c r="AG69" s="477">
        <f t="shared" si="15"/>
        <v>144833.42045454559</v>
      </c>
      <c r="AH69" s="494">
        <f>+AE$28*AG69+AF69</f>
        <v>21988.118915343548</v>
      </c>
      <c r="AI69" s="493">
        <f>+AK68</f>
        <v>9999354.7765151523</v>
      </c>
      <c r="AJ69" s="477">
        <f>+AI$31</f>
        <v>295547.43181818182</v>
      </c>
      <c r="AK69" s="477">
        <f t="shared" si="19"/>
        <v>9703807.3446969707</v>
      </c>
      <c r="AL69" s="494">
        <f>+AI$28*AK69+AJ69</f>
        <v>1460689.1914454454</v>
      </c>
      <c r="AM69" s="493">
        <f>+AO68</f>
        <v>3714041.6753409081</v>
      </c>
      <c r="AN69" s="477">
        <f>+AM$31</f>
        <v>110866.91568181818</v>
      </c>
      <c r="AO69" s="477">
        <f t="shared" si="16"/>
        <v>3603174.7596590901</v>
      </c>
      <c r="AP69" s="494">
        <f>+AM$28*AO69+AN69</f>
        <v>543502.19280405121</v>
      </c>
      <c r="AQ69" s="493">
        <f>+AS68</f>
        <v>30541463.007954553</v>
      </c>
      <c r="AR69" s="477">
        <f>+AQ$31</f>
        <v>904932.23727272719</v>
      </c>
      <c r="AS69" s="477">
        <f t="shared" si="17"/>
        <v>29636530.770681825</v>
      </c>
      <c r="AT69" s="494">
        <f>+AQ$28*AS69+AR69</f>
        <v>4463407.6258294117</v>
      </c>
      <c r="AU69" s="576">
        <f>+AW68</f>
        <v>20125000</v>
      </c>
      <c r="AV69" s="575">
        <f>+AU$31</f>
        <v>750000</v>
      </c>
      <c r="AW69" s="575">
        <f t="shared" si="1"/>
        <v>19375000</v>
      </c>
      <c r="AX69" s="558">
        <f>+AU$28*AW69+AV69</f>
        <v>750000</v>
      </c>
      <c r="AY69" s="576">
        <f>+BA68</f>
        <v>13083333.333333332</v>
      </c>
      <c r="AZ69" s="575">
        <f>+AY$31</f>
        <v>500000</v>
      </c>
      <c r="BA69" s="575">
        <f t="shared" si="2"/>
        <v>12583333.333333332</v>
      </c>
      <c r="BB69" s="558">
        <f>+AY$28*BA69+AZ69</f>
        <v>500000</v>
      </c>
      <c r="BC69" s="576">
        <f>+BE68</f>
        <v>20500000</v>
      </c>
      <c r="BD69" s="575">
        <f>+BC$31</f>
        <v>750000</v>
      </c>
      <c r="BE69" s="575">
        <f t="shared" si="4"/>
        <v>19750000</v>
      </c>
      <c r="BF69" s="558">
        <f>+BC$28*BE69+BD69</f>
        <v>750000</v>
      </c>
      <c r="BG69" s="576">
        <f>+BI68</f>
        <v>13095238.095238101</v>
      </c>
      <c r="BH69" s="575">
        <f>+BG$31</f>
        <v>571428.57142857148</v>
      </c>
      <c r="BI69" s="575">
        <f t="shared" si="5"/>
        <v>12523809.52380953</v>
      </c>
      <c r="BJ69" s="558">
        <f>+BG$28*BI69+BH69</f>
        <v>571428.57142857148</v>
      </c>
      <c r="BK69" s="576">
        <f>+BM68</f>
        <v>16400000</v>
      </c>
      <c r="BL69" s="575">
        <f>+BK$31</f>
        <v>1200000</v>
      </c>
      <c r="BM69" s="575">
        <f t="shared" si="9"/>
        <v>15200000</v>
      </c>
      <c r="BN69" s="558">
        <f>+BK$28*BM69+BL69</f>
        <v>1200000</v>
      </c>
      <c r="BO69" s="576">
        <f>+BQ68</f>
        <v>12499999.999999998</v>
      </c>
      <c r="BP69" s="575">
        <f>+BO$31</f>
        <v>666666.66666666663</v>
      </c>
      <c r="BQ69" s="575">
        <f t="shared" si="10"/>
        <v>11833333.333333332</v>
      </c>
      <c r="BR69" s="558">
        <f>+BO$28*BQ69+BP69</f>
        <v>666666.66666666663</v>
      </c>
      <c r="BS69" s="493">
        <f>+BU68</f>
        <v>282570.13636363647</v>
      </c>
      <c r="BT69" s="477">
        <f>+BS$31</f>
        <v>8310.886363636364</v>
      </c>
      <c r="BU69" s="477">
        <f t="shared" si="18"/>
        <v>274259.25000000012</v>
      </c>
      <c r="BV69" s="494">
        <f>+BS$28*BU69+BT69</f>
        <v>41241.353116326471</v>
      </c>
      <c r="BW69" s="493">
        <f>+BY68</f>
        <v>19901022.340909097</v>
      </c>
      <c r="BX69" s="477">
        <f>+BW$31</f>
        <v>576841.22727272729</v>
      </c>
      <c r="BY69" s="477">
        <f t="shared" si="20"/>
        <v>19324181.113636371</v>
      </c>
      <c r="BZ69" s="494">
        <f>+BW$28*BY69+BX69</f>
        <v>2897106.8288360815</v>
      </c>
      <c r="CA69" s="493">
        <f>+CC68</f>
        <v>1882506.4000000008</v>
      </c>
      <c r="CB69" s="477">
        <f>+CA$31</f>
        <v>54433.919999999998</v>
      </c>
      <c r="CC69" s="477">
        <f t="shared" si="21"/>
        <v>1828072.4800000009</v>
      </c>
      <c r="CD69" s="494">
        <f>+CA$28*CC69+CB69</f>
        <v>273931.63985501952</v>
      </c>
      <c r="CE69" s="493">
        <f>+CG68</f>
        <v>161832.24636363643</v>
      </c>
      <c r="CF69" s="477">
        <f>+CE$31</f>
        <v>4725.0290909090909</v>
      </c>
      <c r="CG69" s="477">
        <f t="shared" si="22"/>
        <v>157107.21727272734</v>
      </c>
      <c r="CH69" s="494">
        <f>+CE$28*CG69+CF69</f>
        <v>23588.983524559757</v>
      </c>
      <c r="CI69" s="493">
        <f>+CK68</f>
        <v>434755.90909090894</v>
      </c>
      <c r="CJ69" s="477">
        <f>+CI$31</f>
        <v>12362.727272727272</v>
      </c>
      <c r="CK69" s="477">
        <f t="shared" si="23"/>
        <v>422393.18181818165</v>
      </c>
      <c r="CL69" s="494">
        <f>+CI$28*CK69+CJ69</f>
        <v>63079.720885254887</v>
      </c>
      <c r="CM69" s="493">
        <f>+CO68</f>
        <v>19226743.042329546</v>
      </c>
      <c r="CN69" s="477">
        <f>+CM$31</f>
        <v>483691.64886363636</v>
      </c>
      <c r="CO69" s="477">
        <f t="shared" si="33"/>
        <v>18743051.39346591</v>
      </c>
      <c r="CP69" s="494">
        <f>+CM$28*CO69+CN69</f>
        <v>2734180.6688565481</v>
      </c>
      <c r="CQ69" s="493">
        <f>+CS68</f>
        <v>80205004.581647709</v>
      </c>
      <c r="CR69" s="477">
        <f>+CQ$31</f>
        <v>2017735.9643181816</v>
      </c>
      <c r="CS69" s="477">
        <f t="shared" si="38"/>
        <v>78187268.617329523</v>
      </c>
      <c r="CT69" s="494">
        <f>+CQ$28*CS69+CR69</f>
        <v>11405726.523202229</v>
      </c>
      <c r="CU69" s="493">
        <f>+CW68</f>
        <v>27047814.900000006</v>
      </c>
      <c r="CV69" s="477">
        <f>+CU$31</f>
        <v>676195.37250000006</v>
      </c>
      <c r="CW69" s="477">
        <f t="shared" si="39"/>
        <v>26371619.527500007</v>
      </c>
      <c r="CX69" s="494">
        <f>+CU$28*CW69+CV69</f>
        <v>3842650.9799769833</v>
      </c>
      <c r="CY69" s="493">
        <f>+DA68</f>
        <v>29715.81647727278</v>
      </c>
      <c r="CZ69" s="477">
        <f>+CY$31</f>
        <v>733.72386363636497</v>
      </c>
      <c r="DA69" s="477">
        <f t="shared" si="40"/>
        <v>28982.092613636414</v>
      </c>
      <c r="DB69" s="494">
        <f>+CY$28*DA69+CZ69</f>
        <v>4213.6204842124771</v>
      </c>
      <c r="DC69" s="493">
        <f>+DE68</f>
        <v>1792359.5772727274</v>
      </c>
      <c r="DD69" s="477">
        <f>+DC$31</f>
        <v>44530.672727272722</v>
      </c>
      <c r="DE69" s="477">
        <f t="shared" si="41"/>
        <v>1747828.9045454548</v>
      </c>
      <c r="DF69" s="494">
        <f>+DC$28*DE69+DD69</f>
        <v>254393.50007229336</v>
      </c>
      <c r="DG69" s="493">
        <f>+DI68</f>
        <v>997898.70988636347</v>
      </c>
      <c r="DH69" s="477">
        <f>+DG$31</f>
        <v>24639.474318181816</v>
      </c>
      <c r="DI69" s="477">
        <f t="shared" si="42"/>
        <v>973259.23556818161</v>
      </c>
      <c r="DJ69" s="494">
        <f>+DG$28*DI69+DH69</f>
        <v>141499.27357245155</v>
      </c>
      <c r="DK69" s="493">
        <f>+DM68</f>
        <v>22077962.156022727</v>
      </c>
      <c r="DL69" s="477">
        <f>+DK$31</f>
        <v>549658.80886363634</v>
      </c>
      <c r="DM69" s="477">
        <f t="shared" si="43"/>
        <v>21528303.347159091</v>
      </c>
      <c r="DN69" s="494">
        <f>+DK$28*DM69+DL69</f>
        <v>3134574.6416585166</v>
      </c>
      <c r="DO69" s="493">
        <f>+DQ68</f>
        <v>806566.30905302987</v>
      </c>
      <c r="DP69" s="477">
        <f t="shared" ref="DP69:DP78" si="88">+DP68</f>
        <v>19592.703863636354</v>
      </c>
      <c r="DQ69" s="477">
        <f t="shared" si="57"/>
        <v>786973.60518939351</v>
      </c>
      <c r="DR69" s="494">
        <f t="shared" si="62"/>
        <v>114085.07974862104</v>
      </c>
      <c r="DS69" s="493">
        <f>+DU68</f>
        <v>344273.73818181694</v>
      </c>
      <c r="DT69" s="477">
        <f t="shared" ref="DT69:DT78" si="89">+DT68</f>
        <v>8295.7527272726966</v>
      </c>
      <c r="DU69" s="477">
        <f t="shared" si="58"/>
        <v>335977.98545454425</v>
      </c>
      <c r="DV69" s="494">
        <f t="shared" si="63"/>
        <v>48636.823738174484</v>
      </c>
      <c r="DW69" s="493">
        <f>+DY68</f>
        <v>50397.740624999991</v>
      </c>
      <c r="DX69" s="477">
        <f t="shared" ref="DX69:DX78" si="90">+DX68</f>
        <v>1221.7634090909089</v>
      </c>
      <c r="DY69" s="477">
        <f t="shared" si="59"/>
        <v>49175.977215909079</v>
      </c>
      <c r="DZ69" s="494">
        <f t="shared" si="64"/>
        <v>7126.3514320638424</v>
      </c>
      <c r="EA69" s="493">
        <f>+EC68</f>
        <v>-298459.30835227465</v>
      </c>
      <c r="EB69" s="477">
        <f t="shared" ref="EB69:EB78" si="91">+EB68</f>
        <v>-7120.3015909091364</v>
      </c>
      <c r="EC69" s="477">
        <f t="shared" si="60"/>
        <v>-291339.00676136551</v>
      </c>
      <c r="ED69" s="494">
        <f t="shared" si="65"/>
        <v>-42101.544615226099</v>
      </c>
      <c r="EE69" s="576">
        <f>+EG68</f>
        <v>8357510.4322727285</v>
      </c>
      <c r="EF69" s="580">
        <f>+EE31</f>
        <v>192495.44181818186</v>
      </c>
      <c r="EG69" s="580">
        <f t="shared" si="69"/>
        <v>8165014.9904545471</v>
      </c>
      <c r="EH69" s="494">
        <f t="shared" ref="EH69:EH90" si="92">+EE$29*EG69+EF69</f>
        <v>1172873.5135819591</v>
      </c>
      <c r="EI69" s="576">
        <f>+EK68</f>
        <v>337350.16973484849</v>
      </c>
      <c r="EJ69" s="580">
        <f>+EI31</f>
        <v>7696.2015909090906</v>
      </c>
      <c r="EK69" s="580">
        <f t="shared" si="70"/>
        <v>329653.96814393939</v>
      </c>
      <c r="EL69" s="494">
        <f t="shared" ref="EL69:EL90" si="93">+EI$29*EK69+EJ69</f>
        <v>47277.944186122768</v>
      </c>
      <c r="EM69" s="576">
        <f>+EO68</f>
        <v>11496164.189999999</v>
      </c>
      <c r="EN69" s="580">
        <f>+EM31</f>
        <v>261276.45886363636</v>
      </c>
      <c r="EO69" s="580">
        <f t="shared" si="71"/>
        <v>11234887.731136363</v>
      </c>
      <c r="EP69" s="494">
        <f t="shared" ref="EP69:EP90" si="94">+EM$29*EO69+EN69</f>
        <v>1610255.9259204152</v>
      </c>
      <c r="EQ69" s="576">
        <f>+EQ30</f>
        <v>22025520.259999998</v>
      </c>
      <c r="ER69" s="580">
        <f>+EQ$31/12*(12-EQ$32)</f>
        <v>250290.00295454543</v>
      </c>
      <c r="ES69" s="580">
        <f t="shared" ref="ES69:ES70" si="95">+EQ69-ER69</f>
        <v>21775230.257045452</v>
      </c>
      <c r="ET69" s="494">
        <f>+(((EQ$28*ES69)*(12-EQ$32)/12))+ER69</f>
        <v>1557572.2477864092</v>
      </c>
      <c r="EU69" s="576">
        <f>+EU30</f>
        <v>28459889.720000003</v>
      </c>
      <c r="EV69" s="580">
        <f>+EU$31/12*(12-EU$32)</f>
        <v>323407.83772727277</v>
      </c>
      <c r="EW69" s="580">
        <f t="shared" ref="EW69:EW132" si="96">+EU69-EV69</f>
        <v>28136481.882272732</v>
      </c>
      <c r="EX69" s="494">
        <f>+(((EU$28*EW69)*(12-EU$32)/12))+EV69</f>
        <v>2012589.6632479243</v>
      </c>
      <c r="EY69" s="582">
        <f>+R69+J69+F69+N69+V69+Z69+AD69+AH69+AL69+AP69+AT69+BV69+BZ69+CD69+CH69+CL69+CP69+CT69+CX69+DB69+DF69+DJ69+DN69+DR69+DV69+DZ69+ED69+EH69+EL69+EP69+ET69+EX69</f>
        <v>48228988.3155967</v>
      </c>
      <c r="EZ69" s="557"/>
      <c r="FA69" s="578">
        <f>+EY69</f>
        <v>48228988.3155967</v>
      </c>
      <c r="FD69" s="493">
        <f>+FF68</f>
        <v>4023923.2333333357</v>
      </c>
      <c r="FE69" s="477">
        <f t="shared" si="72"/>
        <v>1270712.6000000001</v>
      </c>
      <c r="FF69" s="477">
        <f t="shared" si="24"/>
        <v>2753210.6333333356</v>
      </c>
      <c r="FG69" s="494">
        <f t="shared" si="44"/>
        <v>1653583.810860751</v>
      </c>
      <c r="FH69" s="493">
        <f>+FJ68</f>
        <v>3577617.5999999982</v>
      </c>
      <c r="FI69" s="477">
        <f t="shared" si="73"/>
        <v>894404.4</v>
      </c>
      <c r="FJ69" s="477">
        <f t="shared" si="25"/>
        <v>2683213.1999999983</v>
      </c>
      <c r="FK69" s="494">
        <f t="shared" si="45"/>
        <v>1267541.5201475269</v>
      </c>
      <c r="FL69" s="493">
        <f>+FN68</f>
        <v>550129.48141666641</v>
      </c>
      <c r="FM69" s="477">
        <f t="shared" si="74"/>
        <v>140458.59099999999</v>
      </c>
      <c r="FN69" s="477">
        <f t="shared" si="26"/>
        <v>409670.8904166664</v>
      </c>
      <c r="FO69" s="494">
        <f t="shared" si="46"/>
        <v>197428.8743372868</v>
      </c>
      <c r="FP69" s="493">
        <f>+FR68</f>
        <v>67841.200000000012</v>
      </c>
      <c r="FQ69" s="477">
        <f t="shared" si="75"/>
        <v>16960.3</v>
      </c>
      <c r="FR69" s="477">
        <f t="shared" si="27"/>
        <v>50880.900000000009</v>
      </c>
      <c r="FS69" s="494">
        <f t="shared" si="47"/>
        <v>24035.97795824585</v>
      </c>
      <c r="FT69" s="493">
        <f>+FV68</f>
        <v>5224.1083333333336</v>
      </c>
      <c r="FU69" s="477">
        <f t="shared" si="76"/>
        <v>1253.7860000000001</v>
      </c>
      <c r="FV69" s="477">
        <f t="shared" si="32"/>
        <v>3970.3223333333335</v>
      </c>
      <c r="FW69" s="494">
        <f t="shared" si="48"/>
        <v>1805.9130697078451</v>
      </c>
      <c r="FX69" s="493">
        <f>+FZ68</f>
        <v>17141354.914999995</v>
      </c>
      <c r="FY69" s="477">
        <f t="shared" si="77"/>
        <v>4033259.9799999995</v>
      </c>
      <c r="FZ69" s="477">
        <f t="shared" si="28"/>
        <v>13108094.934999995</v>
      </c>
      <c r="GA69" s="494">
        <f t="shared" si="49"/>
        <v>5856118.0349120293</v>
      </c>
      <c r="GB69" s="493">
        <f>+GD68</f>
        <v>243161.15083333338</v>
      </c>
      <c r="GC69" s="477">
        <f t="shared" si="78"/>
        <v>53053.342000000004</v>
      </c>
      <c r="GD69" s="477">
        <f t="shared" si="29"/>
        <v>190107.80883333337</v>
      </c>
      <c r="GE69" s="494">
        <f t="shared" si="50"/>
        <v>79490.406451541392</v>
      </c>
      <c r="GF69" s="493">
        <f>+GH68</f>
        <v>-247072.34749999992</v>
      </c>
      <c r="GG69" s="477">
        <f t="shared" si="79"/>
        <v>-53906.693999999974</v>
      </c>
      <c r="GH69" s="477">
        <f t="shared" si="30"/>
        <v>-193165.65349999996</v>
      </c>
      <c r="GI69" s="494">
        <f t="shared" si="51"/>
        <v>-80768.99314879853</v>
      </c>
      <c r="GJ69" s="493">
        <f>+GL68</f>
        <v>16083026.629833339</v>
      </c>
      <c r="GK69" s="477">
        <f t="shared" si="80"/>
        <v>3327522.7509999997</v>
      </c>
      <c r="GL69" s="477">
        <f t="shared" si="31"/>
        <v>12755503.878833339</v>
      </c>
      <c r="GM69" s="494">
        <f t="shared" si="52"/>
        <v>5101348.2462601168</v>
      </c>
      <c r="GN69" s="493">
        <f>+GP68</f>
        <v>244779.09674999994</v>
      </c>
      <c r="GO69" s="477">
        <f t="shared" si="81"/>
        <v>49785.578999999998</v>
      </c>
      <c r="GP69" s="477">
        <f t="shared" si="36"/>
        <v>194993.51774999994</v>
      </c>
      <c r="GQ69" s="494">
        <f t="shared" si="53"/>
        <v>76902.067417942584</v>
      </c>
      <c r="GR69" s="493">
        <f>+GT68</f>
        <v>965834.05049999978</v>
      </c>
      <c r="GS69" s="477">
        <f t="shared" si="82"/>
        <v>175606.19100000002</v>
      </c>
      <c r="GT69" s="477">
        <f t="shared" si="37"/>
        <v>790227.85949999979</v>
      </c>
      <c r="GU69" s="494">
        <f t="shared" si="54"/>
        <v>285498.07277598954</v>
      </c>
      <c r="GV69" s="493">
        <f>+GX68</f>
        <v>23657024.859416664</v>
      </c>
      <c r="GW69" s="477">
        <f t="shared" si="83"/>
        <v>3686809.0689999992</v>
      </c>
      <c r="GX69" s="477">
        <f t="shared" si="55"/>
        <v>19970215.790416665</v>
      </c>
      <c r="GY69" s="494">
        <f t="shared" si="56"/>
        <v>6463937.9265804347</v>
      </c>
      <c r="GZ69" s="493">
        <f>+HB68</f>
        <v>61548365.324333332</v>
      </c>
      <c r="HA69" s="477">
        <f t="shared" ref="HA69:HA78" si="97">+HA68</f>
        <v>8028047.6510000005</v>
      </c>
      <c r="HB69" s="477">
        <f t="shared" si="61"/>
        <v>53520317.673333332</v>
      </c>
      <c r="HC69" s="494">
        <f t="shared" si="66"/>
        <v>15470772.36851719</v>
      </c>
      <c r="HD69" s="576">
        <f>+HF68</f>
        <v>-429896.72500000003</v>
      </c>
      <c r="HE69" s="580">
        <f t="shared" ref="HE69:HE78" si="98">+HE68</f>
        <v>-53183.1</v>
      </c>
      <c r="HF69" s="580">
        <f t="shared" si="67"/>
        <v>-376713.62500000006</v>
      </c>
      <c r="HG69" s="919">
        <f t="shared" si="84"/>
        <v>-105570.22941365803</v>
      </c>
      <c r="HH69" s="576">
        <f>+HJ68</f>
        <v>1081303.3333333335</v>
      </c>
      <c r="HI69" s="575">
        <f t="shared" ref="HI69:HI78" si="99">+HI68</f>
        <v>129756.4</v>
      </c>
      <c r="HJ69" s="575">
        <f t="shared" si="68"/>
        <v>951546.93333333347</v>
      </c>
      <c r="HK69" s="919">
        <f t="shared" si="85"/>
        <v>262081.88289089027</v>
      </c>
      <c r="HL69" s="576">
        <f>+HN68</f>
        <v>3997541.3916666666</v>
      </c>
      <c r="HM69" s="580">
        <f>+HL31</f>
        <v>440096.3</v>
      </c>
      <c r="HN69" s="580">
        <f t="shared" si="86"/>
        <v>3557445.0916666668</v>
      </c>
      <c r="HO69" s="919">
        <f t="shared" ref="HO69:HO88" si="100">+HL$29*HN69+HM69</f>
        <v>934807.19982244249</v>
      </c>
      <c r="HP69" s="576">
        <f>+HP30</f>
        <v>946579.94</v>
      </c>
      <c r="HQ69" s="580">
        <f>+HP$31/12*(12-$HP$32)</f>
        <v>39440.830833333326</v>
      </c>
      <c r="HR69" s="580">
        <f>+HP69-HQ69</f>
        <v>907139.10916666663</v>
      </c>
      <c r="HS69" s="919">
        <f>+(((HP$28*HR69)*(12-HP$32)/12))+HQ69</f>
        <v>92003.319899248017</v>
      </c>
      <c r="HT69" s="580"/>
      <c r="HU69" s="493"/>
      <c r="HV69" s="477"/>
      <c r="HW69" s="477"/>
      <c r="HX69" s="494"/>
      <c r="HY69" s="493"/>
      <c r="HZ69" s="477"/>
      <c r="IA69" s="477"/>
      <c r="IB69" s="494"/>
      <c r="IC69" s="493"/>
      <c r="ID69" s="477"/>
      <c r="IE69" s="477"/>
      <c r="IF69" s="494"/>
    </row>
    <row r="70" spans="1:240" ht="13">
      <c r="A70" s="554" t="s">
        <v>23</v>
      </c>
      <c r="B70" s="574">
        <f t="shared" si="0"/>
        <v>2021</v>
      </c>
      <c r="C70" s="575">
        <f>+C69</f>
        <v>14153895.494886361</v>
      </c>
      <c r="D70" s="575">
        <f>+D69</f>
        <v>445791.98409090913</v>
      </c>
      <c r="E70" s="575">
        <f t="shared" si="6"/>
        <v>13708103.510795452</v>
      </c>
      <c r="F70" s="558">
        <f>+C$29*E70+D70</f>
        <v>2181152.1145782964</v>
      </c>
      <c r="G70" s="575">
        <f>+G69</f>
        <v>3648983.6106818155</v>
      </c>
      <c r="H70" s="575">
        <f>+H69</f>
        <v>115840.74954545456</v>
      </c>
      <c r="I70" s="575">
        <f t="shared" si="7"/>
        <v>3533142.861136361</v>
      </c>
      <c r="J70" s="558">
        <f>+G$29*I70+H70</f>
        <v>563114.5282781329</v>
      </c>
      <c r="K70" s="576">
        <f>+K69</f>
        <v>9391657.6549431756</v>
      </c>
      <c r="L70" s="575">
        <f>+L69</f>
        <v>305419.76113636367</v>
      </c>
      <c r="M70" s="575">
        <f t="shared" si="8"/>
        <v>9086237.8938068114</v>
      </c>
      <c r="N70" s="558">
        <f>+K$29*M70+L70</f>
        <v>1455680.624327136</v>
      </c>
      <c r="O70" s="576">
        <f>+O69</f>
        <v>3917552.4469696954</v>
      </c>
      <c r="P70" s="575">
        <f>+P69</f>
        <v>119316.31818181818</v>
      </c>
      <c r="Q70" s="575">
        <f t="shared" si="11"/>
        <v>3798236.128787877</v>
      </c>
      <c r="R70" s="558">
        <f>+O$29*Q70+P70</f>
        <v>600149.24586466141</v>
      </c>
      <c r="S70" s="493">
        <f>+S69</f>
        <v>1817506.1533333315</v>
      </c>
      <c r="T70" s="477">
        <f>+T69</f>
        <v>58315.705454545445</v>
      </c>
      <c r="U70" s="477">
        <f t="shared" si="12"/>
        <v>1759190.4478787859</v>
      </c>
      <c r="V70" s="494">
        <f>+S$29*U70+T70</f>
        <v>281018.2085964951</v>
      </c>
      <c r="W70" s="493">
        <f>+W69</f>
        <v>22763140.314393941</v>
      </c>
      <c r="X70" s="477">
        <f>+X69</f>
        <v>693293.61363636365</v>
      </c>
      <c r="Y70" s="477">
        <f t="shared" si="13"/>
        <v>22069846.700757578</v>
      </c>
      <c r="Z70" s="494">
        <f>+W$29*Y70+X70</f>
        <v>3487198.1110967048</v>
      </c>
      <c r="AA70" s="493">
        <f>+AA69</f>
        <v>14839929.308712116</v>
      </c>
      <c r="AB70" s="477">
        <f>+AB69</f>
        <v>450833.29545454547</v>
      </c>
      <c r="AC70" s="477">
        <f t="shared" si="14"/>
        <v>14389096.013257571</v>
      </c>
      <c r="AD70" s="494">
        <f>+AA$29*AC70+AB70</f>
        <v>2272402.8156655314</v>
      </c>
      <c r="AE70" s="493">
        <f>+AE69</f>
        <v>149431.30681818194</v>
      </c>
      <c r="AF70" s="477">
        <f>+AF69</f>
        <v>4597.886363636364</v>
      </c>
      <c r="AG70" s="477">
        <f t="shared" si="15"/>
        <v>144833.42045454559</v>
      </c>
      <c r="AH70" s="494">
        <f>+AE$29*AG70+AF70</f>
        <v>22932.891145370046</v>
      </c>
      <c r="AI70" s="493">
        <f>+AI69</f>
        <v>9999354.7765151523</v>
      </c>
      <c r="AJ70" s="477">
        <f>+AJ69</f>
        <v>295547.43181818182</v>
      </c>
      <c r="AK70" s="477">
        <f t="shared" si="19"/>
        <v>9703807.3446969707</v>
      </c>
      <c r="AL70" s="494">
        <f>+AI$29*AK70+AJ70</f>
        <v>1523988.7232525677</v>
      </c>
      <c r="AM70" s="493">
        <f>+AM69</f>
        <v>3714041.6753409081</v>
      </c>
      <c r="AN70" s="477">
        <f>+AN69</f>
        <v>110866.91568181818</v>
      </c>
      <c r="AO70" s="477">
        <f t="shared" si="16"/>
        <v>3603174.7596590901</v>
      </c>
      <c r="AP70" s="494">
        <f>+AM$29*AO70+AN70</f>
        <v>567006.29456574831</v>
      </c>
      <c r="AQ70" s="493">
        <f>+AQ69</f>
        <v>30541463.007954553</v>
      </c>
      <c r="AR70" s="477">
        <f>+AR69</f>
        <v>904932.23727272719</v>
      </c>
      <c r="AS70" s="477">
        <f t="shared" si="17"/>
        <v>29636530.770681825</v>
      </c>
      <c r="AT70" s="494">
        <f>+AQ$29*AS70+AR70</f>
        <v>4656731.5919319261</v>
      </c>
      <c r="AU70" s="576">
        <f>+AU69</f>
        <v>20125000</v>
      </c>
      <c r="AV70" s="575">
        <f>+AV69</f>
        <v>750000</v>
      </c>
      <c r="AW70" s="575">
        <f t="shared" si="1"/>
        <v>19375000</v>
      </c>
      <c r="AX70" s="558">
        <f>+AU$29*AW70+AV70</f>
        <v>750000</v>
      </c>
      <c r="AY70" s="576">
        <f>+AY69</f>
        <v>13083333.333333332</v>
      </c>
      <c r="AZ70" s="575">
        <f>+AZ69</f>
        <v>500000</v>
      </c>
      <c r="BA70" s="575">
        <f t="shared" si="2"/>
        <v>12583333.333333332</v>
      </c>
      <c r="BB70" s="558">
        <f>+AY$29*BA70+AZ70</f>
        <v>500000</v>
      </c>
      <c r="BC70" s="576">
        <f>+BC69</f>
        <v>20500000</v>
      </c>
      <c r="BD70" s="575">
        <f>+BD69</f>
        <v>750000</v>
      </c>
      <c r="BE70" s="575">
        <f t="shared" si="4"/>
        <v>19750000</v>
      </c>
      <c r="BF70" s="558">
        <f>+BC$29*BE70+BD70</f>
        <v>750000</v>
      </c>
      <c r="BG70" s="576">
        <f>+BG69</f>
        <v>13095238.095238101</v>
      </c>
      <c r="BH70" s="575">
        <f>+BH69</f>
        <v>571428.57142857148</v>
      </c>
      <c r="BI70" s="575">
        <f t="shared" si="5"/>
        <v>12523809.52380953</v>
      </c>
      <c r="BJ70" s="558">
        <f>+BG$29*BI70+BH70</f>
        <v>571428.57142857148</v>
      </c>
      <c r="BK70" s="576">
        <f>+BK69</f>
        <v>16400000</v>
      </c>
      <c r="BL70" s="575">
        <f>+BL69</f>
        <v>1200000</v>
      </c>
      <c r="BM70" s="575">
        <f t="shared" si="9"/>
        <v>15200000</v>
      </c>
      <c r="BN70" s="558">
        <f>+BK$29*BM70+BL70</f>
        <v>1200000</v>
      </c>
      <c r="BO70" s="576">
        <f>+BO69</f>
        <v>12499999.999999998</v>
      </c>
      <c r="BP70" s="575">
        <f>+BP69</f>
        <v>666666.66666666663</v>
      </c>
      <c r="BQ70" s="575">
        <f t="shared" si="10"/>
        <v>11833333.333333332</v>
      </c>
      <c r="BR70" s="558">
        <f>+BO$29*BQ70+BP70</f>
        <v>666666.66666666663</v>
      </c>
      <c r="BS70" s="493">
        <f>+BS69</f>
        <v>282570.13636363647</v>
      </c>
      <c r="BT70" s="477">
        <f>+BT69</f>
        <v>8310.886363636364</v>
      </c>
      <c r="BU70" s="477">
        <f t="shared" si="18"/>
        <v>274259.25000000012</v>
      </c>
      <c r="BV70" s="494">
        <f>+BS$29*BU70+BT70</f>
        <v>43030.39132597929</v>
      </c>
      <c r="BW70" s="493">
        <f>+BW69</f>
        <v>19901022.340909097</v>
      </c>
      <c r="BX70" s="477">
        <f>+BX69</f>
        <v>576841.22727272729</v>
      </c>
      <c r="BY70" s="477">
        <f t="shared" si="20"/>
        <v>19324181.113636371</v>
      </c>
      <c r="BZ70" s="494">
        <f>+BW$29*BY70+BX70</f>
        <v>2897106.8288360815</v>
      </c>
      <c r="CA70" s="493">
        <f>+CA69</f>
        <v>1882506.4000000008</v>
      </c>
      <c r="CB70" s="477">
        <f>+CB69</f>
        <v>54433.919999999998</v>
      </c>
      <c r="CC70" s="477">
        <f t="shared" si="21"/>
        <v>1828072.4800000009</v>
      </c>
      <c r="CD70" s="494">
        <f>+CA$29*CC70+CB70</f>
        <v>285856.45740168309</v>
      </c>
      <c r="CE70" s="493">
        <f>+CE69</f>
        <v>161832.24636363643</v>
      </c>
      <c r="CF70" s="477">
        <f>+CF69</f>
        <v>4725.0290909090909</v>
      </c>
      <c r="CG70" s="477">
        <f t="shared" si="22"/>
        <v>157107.21727272734</v>
      </c>
      <c r="CH70" s="494">
        <f>+CE$29*CG70+CF70</f>
        <v>24613.819750550811</v>
      </c>
      <c r="CI70" s="493">
        <f>+CI69</f>
        <v>434755.90909090894</v>
      </c>
      <c r="CJ70" s="477">
        <f>+CJ69</f>
        <v>12362.727272727272</v>
      </c>
      <c r="CK70" s="477">
        <f t="shared" si="23"/>
        <v>422393.18181818165</v>
      </c>
      <c r="CL70" s="494">
        <f>+CI$29*CK70+CJ70</f>
        <v>63079.720885254887</v>
      </c>
      <c r="CM70" s="493">
        <f>+CM69</f>
        <v>19226743.042329546</v>
      </c>
      <c r="CN70" s="477">
        <f>+CN69</f>
        <v>483691.64886363636</v>
      </c>
      <c r="CO70" s="477">
        <f t="shared" si="33"/>
        <v>18743051.39346591</v>
      </c>
      <c r="CP70" s="494">
        <f>+CM$29*CO70+CN70</f>
        <v>2734180.6688565481</v>
      </c>
      <c r="CQ70" s="493">
        <f>+CQ69</f>
        <v>80205004.581647709</v>
      </c>
      <c r="CR70" s="477">
        <f>+CR69</f>
        <v>2017735.9643181816</v>
      </c>
      <c r="CS70" s="477">
        <f t="shared" si="38"/>
        <v>78187268.617329523</v>
      </c>
      <c r="CT70" s="494">
        <f>+CQ$29*CS70+CR70</f>
        <v>11405726.523202229</v>
      </c>
      <c r="CU70" s="493">
        <f>+CU69</f>
        <v>27047814.900000006</v>
      </c>
      <c r="CV70" s="477">
        <f>+CV69</f>
        <v>676195.37250000006</v>
      </c>
      <c r="CW70" s="477">
        <f t="shared" si="39"/>
        <v>26371619.527500007</v>
      </c>
      <c r="CX70" s="494">
        <f>+CU$29*CW70+CV70</f>
        <v>3842650.9799769833</v>
      </c>
      <c r="CY70" s="493">
        <f>+CY69</f>
        <v>29715.81647727278</v>
      </c>
      <c r="CZ70" s="477">
        <f>+CZ69</f>
        <v>733.72386363636497</v>
      </c>
      <c r="DA70" s="477">
        <f t="shared" si="40"/>
        <v>28982.092613636414</v>
      </c>
      <c r="DB70" s="494">
        <f>+CY$29*DA70+CZ70</f>
        <v>4213.6204842124771</v>
      </c>
      <c r="DC70" s="493">
        <f>+DC69</f>
        <v>1792359.5772727274</v>
      </c>
      <c r="DD70" s="477">
        <f>+DD69</f>
        <v>44530.672727272722</v>
      </c>
      <c r="DE70" s="477">
        <f t="shared" si="41"/>
        <v>1747828.9045454548</v>
      </c>
      <c r="DF70" s="494">
        <f>+DC$29*DE70+DD70</f>
        <v>254393.50007229336</v>
      </c>
      <c r="DG70" s="493">
        <f>+DG69</f>
        <v>997898.70988636347</v>
      </c>
      <c r="DH70" s="477">
        <f>+DH69</f>
        <v>24639.474318181816</v>
      </c>
      <c r="DI70" s="477">
        <f t="shared" si="42"/>
        <v>973259.23556818161</v>
      </c>
      <c r="DJ70" s="494">
        <f>+DG$29*DI70+DH70</f>
        <v>141499.27357245155</v>
      </c>
      <c r="DK70" s="493">
        <f>+DK69</f>
        <v>22077962.156022727</v>
      </c>
      <c r="DL70" s="477">
        <f>+DL69</f>
        <v>549658.80886363634</v>
      </c>
      <c r="DM70" s="477">
        <f t="shared" si="43"/>
        <v>21528303.347159091</v>
      </c>
      <c r="DN70" s="494">
        <f>+DK$29*DM70+DL70</f>
        <v>3134574.6416585166</v>
      </c>
      <c r="DO70" s="493">
        <f>+DO69</f>
        <v>806566.30905302987</v>
      </c>
      <c r="DP70" s="477">
        <f t="shared" si="88"/>
        <v>19592.703863636354</v>
      </c>
      <c r="DQ70" s="477">
        <f t="shared" si="57"/>
        <v>786973.60518939351</v>
      </c>
      <c r="DR70" s="494">
        <f t="shared" si="62"/>
        <v>114085.07974862104</v>
      </c>
      <c r="DS70" s="493">
        <f>+DS69</f>
        <v>344273.73818181694</v>
      </c>
      <c r="DT70" s="477">
        <f t="shared" si="89"/>
        <v>8295.7527272726966</v>
      </c>
      <c r="DU70" s="477">
        <f t="shared" si="58"/>
        <v>335977.98545454425</v>
      </c>
      <c r="DV70" s="494">
        <f t="shared" si="63"/>
        <v>48636.823738174484</v>
      </c>
      <c r="DW70" s="493">
        <f>+DW69</f>
        <v>50397.740624999991</v>
      </c>
      <c r="DX70" s="477">
        <f t="shared" si="90"/>
        <v>1221.7634090909089</v>
      </c>
      <c r="DY70" s="477">
        <f t="shared" si="59"/>
        <v>49175.977215909079</v>
      </c>
      <c r="DZ70" s="494">
        <f t="shared" si="64"/>
        <v>7126.3514320638424</v>
      </c>
      <c r="EA70" s="493">
        <f>+EA69</f>
        <v>-298459.30835227465</v>
      </c>
      <c r="EB70" s="477">
        <f t="shared" si="91"/>
        <v>-7120.3015909091364</v>
      </c>
      <c r="EC70" s="477">
        <f t="shared" si="60"/>
        <v>-291339.00676136551</v>
      </c>
      <c r="ED70" s="494">
        <f t="shared" si="65"/>
        <v>-42101.544615226099</v>
      </c>
      <c r="EE70" s="576">
        <f>+EE69</f>
        <v>8357510.4322727285</v>
      </c>
      <c r="EF70" s="580">
        <f t="shared" ref="EF70:EF78" si="101">+EF69</f>
        <v>192495.44181818186</v>
      </c>
      <c r="EG70" s="580">
        <f t="shared" si="69"/>
        <v>8165014.9904545471</v>
      </c>
      <c r="EH70" s="494">
        <f t="shared" si="92"/>
        <v>1172873.5135819591</v>
      </c>
      <c r="EI70" s="576">
        <f>+EI69</f>
        <v>337350.16973484849</v>
      </c>
      <c r="EJ70" s="580">
        <f t="shared" ref="EJ70:EJ78" si="102">+EJ69</f>
        <v>7696.2015909090906</v>
      </c>
      <c r="EK70" s="580">
        <f t="shared" si="70"/>
        <v>329653.96814393939</v>
      </c>
      <c r="EL70" s="494">
        <f t="shared" si="93"/>
        <v>47277.944186122768</v>
      </c>
      <c r="EM70" s="576">
        <f>+EM69</f>
        <v>11496164.189999999</v>
      </c>
      <c r="EN70" s="580">
        <f t="shared" ref="EN70:EN78" si="103">+EN69</f>
        <v>261276.45886363636</v>
      </c>
      <c r="EO70" s="580">
        <f t="shared" si="71"/>
        <v>11234887.731136363</v>
      </c>
      <c r="EP70" s="494">
        <f t="shared" si="94"/>
        <v>1610255.9259204152</v>
      </c>
      <c r="EQ70" s="576">
        <f>+EQ69</f>
        <v>22025520.259999998</v>
      </c>
      <c r="ER70" s="580">
        <f>+ER69</f>
        <v>250290.00295454543</v>
      </c>
      <c r="ES70" s="580">
        <f t="shared" si="95"/>
        <v>21775230.257045452</v>
      </c>
      <c r="ET70" s="494">
        <f>+(((EQ$29*ES70)*(12-EQ$32)/12))+ER70</f>
        <v>1557572.2477864092</v>
      </c>
      <c r="EU70" s="576">
        <f>+EU69</f>
        <v>28459889.720000003</v>
      </c>
      <c r="EV70" s="580">
        <f>+EV69</f>
        <v>323407.83772727277</v>
      </c>
      <c r="EW70" s="580">
        <f t="shared" si="96"/>
        <v>28136481.882272732</v>
      </c>
      <c r="EX70" s="494">
        <f>+(((EU$29*EW70)*(12-EU$32)/12))+EV70</f>
        <v>2012589.6632479243</v>
      </c>
      <c r="EY70" s="582">
        <f>+R70+J70+F70+N70+V70+Z70+AD70+AH70+AL70+AP70+AT70+BV70+BZ70+CD70+CH70+CL70+CP70+CT70+CX70+DB70+DF70+DJ70+DN70+DR70+DV70+DZ70+ED70+EH70+EL70+EP70+ET70+EX70</f>
        <v>48970617.580351815</v>
      </c>
      <c r="EZ70" s="579">
        <f>+EY70</f>
        <v>48970617.580351815</v>
      </c>
      <c r="FA70" s="553"/>
      <c r="FB70" s="758"/>
      <c r="FD70" s="493">
        <f>+FD69</f>
        <v>4023923.2333333357</v>
      </c>
      <c r="FE70" s="477">
        <f t="shared" si="72"/>
        <v>1270712.6000000001</v>
      </c>
      <c r="FF70" s="477">
        <f t="shared" si="24"/>
        <v>2753210.6333333356</v>
      </c>
      <c r="FG70" s="494">
        <f t="shared" si="44"/>
        <v>1653583.810860751</v>
      </c>
      <c r="FH70" s="493">
        <f>+FH69</f>
        <v>3577617.5999999982</v>
      </c>
      <c r="FI70" s="477">
        <f t="shared" si="73"/>
        <v>894404.4</v>
      </c>
      <c r="FJ70" s="477">
        <f t="shared" si="25"/>
        <v>2683213.1999999983</v>
      </c>
      <c r="FK70" s="494">
        <f t="shared" si="45"/>
        <v>1267541.5201475269</v>
      </c>
      <c r="FL70" s="493">
        <f>+FL69</f>
        <v>550129.48141666641</v>
      </c>
      <c r="FM70" s="477">
        <f t="shared" si="74"/>
        <v>140458.59099999999</v>
      </c>
      <c r="FN70" s="477">
        <f t="shared" si="26"/>
        <v>409670.8904166664</v>
      </c>
      <c r="FO70" s="494">
        <f t="shared" si="46"/>
        <v>197428.8743372868</v>
      </c>
      <c r="FP70" s="493">
        <f>+FP69</f>
        <v>67841.200000000012</v>
      </c>
      <c r="FQ70" s="477">
        <f t="shared" si="75"/>
        <v>16960.3</v>
      </c>
      <c r="FR70" s="477">
        <f t="shared" si="27"/>
        <v>50880.900000000009</v>
      </c>
      <c r="FS70" s="494">
        <f t="shared" si="47"/>
        <v>24035.97795824585</v>
      </c>
      <c r="FT70" s="493">
        <f>+FT69</f>
        <v>5224.1083333333336</v>
      </c>
      <c r="FU70" s="477">
        <f t="shared" si="76"/>
        <v>1253.7860000000001</v>
      </c>
      <c r="FV70" s="477">
        <f t="shared" si="32"/>
        <v>3970.3223333333335</v>
      </c>
      <c r="FW70" s="494">
        <f t="shared" si="48"/>
        <v>1805.9130697078451</v>
      </c>
      <c r="FX70" s="493">
        <f>+FX69</f>
        <v>17141354.914999995</v>
      </c>
      <c r="FY70" s="477">
        <f t="shared" si="77"/>
        <v>4033259.9799999995</v>
      </c>
      <c r="FZ70" s="477">
        <f t="shared" si="28"/>
        <v>13108094.934999995</v>
      </c>
      <c r="GA70" s="494">
        <f t="shared" si="49"/>
        <v>5856118.0349120293</v>
      </c>
      <c r="GB70" s="493">
        <f>+GB69</f>
        <v>243161.15083333338</v>
      </c>
      <c r="GC70" s="477">
        <f t="shared" si="78"/>
        <v>53053.342000000004</v>
      </c>
      <c r="GD70" s="477">
        <f t="shared" si="29"/>
        <v>190107.80883333337</v>
      </c>
      <c r="GE70" s="494">
        <f t="shared" si="50"/>
        <v>79490.406451541392</v>
      </c>
      <c r="GF70" s="493">
        <f>+GF69</f>
        <v>-247072.34749999992</v>
      </c>
      <c r="GG70" s="477">
        <f t="shared" si="79"/>
        <v>-53906.693999999974</v>
      </c>
      <c r="GH70" s="477">
        <f t="shared" si="30"/>
        <v>-193165.65349999996</v>
      </c>
      <c r="GI70" s="494">
        <f t="shared" si="51"/>
        <v>-80768.99314879853</v>
      </c>
      <c r="GJ70" s="493">
        <f>+GJ69</f>
        <v>16083026.629833339</v>
      </c>
      <c r="GK70" s="477">
        <f t="shared" si="80"/>
        <v>3327522.7509999997</v>
      </c>
      <c r="GL70" s="477">
        <f t="shared" si="31"/>
        <v>12755503.878833339</v>
      </c>
      <c r="GM70" s="494">
        <f t="shared" si="52"/>
        <v>5101348.2462601168</v>
      </c>
      <c r="GN70" s="493">
        <f>+GN69</f>
        <v>244779.09674999994</v>
      </c>
      <c r="GO70" s="477">
        <f t="shared" si="81"/>
        <v>49785.578999999998</v>
      </c>
      <c r="GP70" s="477">
        <f t="shared" si="36"/>
        <v>194993.51774999994</v>
      </c>
      <c r="GQ70" s="494">
        <f t="shared" si="53"/>
        <v>76902.067417942584</v>
      </c>
      <c r="GR70" s="493">
        <f>+GR69</f>
        <v>965834.05049999978</v>
      </c>
      <c r="GS70" s="477">
        <f t="shared" si="82"/>
        <v>175606.19100000002</v>
      </c>
      <c r="GT70" s="477">
        <f t="shared" si="37"/>
        <v>790227.85949999979</v>
      </c>
      <c r="GU70" s="494">
        <f t="shared" si="54"/>
        <v>285498.07277598954</v>
      </c>
      <c r="GV70" s="493">
        <f>+GV69</f>
        <v>23657024.859416664</v>
      </c>
      <c r="GW70" s="477">
        <f t="shared" si="83"/>
        <v>3686809.0689999992</v>
      </c>
      <c r="GX70" s="477">
        <f t="shared" si="55"/>
        <v>19970215.790416665</v>
      </c>
      <c r="GY70" s="494">
        <f t="shared" si="56"/>
        <v>6463937.9265804347</v>
      </c>
      <c r="GZ70" s="493">
        <f>+GZ69</f>
        <v>61548365.324333332</v>
      </c>
      <c r="HA70" s="477">
        <f t="shared" si="97"/>
        <v>8028047.6510000005</v>
      </c>
      <c r="HB70" s="477">
        <f t="shared" si="61"/>
        <v>53520317.673333332</v>
      </c>
      <c r="HC70" s="494">
        <f t="shared" si="66"/>
        <v>15470772.36851719</v>
      </c>
      <c r="HD70" s="576">
        <f>+HD69</f>
        <v>-429896.72500000003</v>
      </c>
      <c r="HE70" s="580">
        <f t="shared" si="98"/>
        <v>-53183.1</v>
      </c>
      <c r="HF70" s="580">
        <f t="shared" si="67"/>
        <v>-376713.62500000006</v>
      </c>
      <c r="HG70" s="919">
        <f t="shared" si="84"/>
        <v>-105570.22941365803</v>
      </c>
      <c r="HH70" s="576">
        <f>+HH69</f>
        <v>1081303.3333333335</v>
      </c>
      <c r="HI70" s="575">
        <f t="shared" si="99"/>
        <v>129756.4</v>
      </c>
      <c r="HJ70" s="575">
        <f t="shared" si="68"/>
        <v>951546.93333333347</v>
      </c>
      <c r="HK70" s="919">
        <f t="shared" si="85"/>
        <v>262081.88289089027</v>
      </c>
      <c r="HL70" s="576">
        <f>+HL69</f>
        <v>3997541.3916666666</v>
      </c>
      <c r="HM70" s="580">
        <f t="shared" ref="HM70:HM78" si="104">+HM69</f>
        <v>440096.3</v>
      </c>
      <c r="HN70" s="580">
        <f t="shared" si="86"/>
        <v>3557445.0916666668</v>
      </c>
      <c r="HO70" s="919">
        <f t="shared" si="100"/>
        <v>934807.19982244249</v>
      </c>
      <c r="HP70" s="576">
        <f>+HP69</f>
        <v>946579.94</v>
      </c>
      <c r="HQ70" s="580">
        <f>+HQ69</f>
        <v>39440.830833333326</v>
      </c>
      <c r="HR70" s="580">
        <f t="shared" ref="HR70:HR90" si="105">+HP70-HQ70</f>
        <v>907139.10916666663</v>
      </c>
      <c r="HS70" s="919">
        <f>+(((HP$29*HR70)*(12-HP$32)/12))+HQ70</f>
        <v>92003.319899248017</v>
      </c>
      <c r="HU70" s="493"/>
      <c r="HV70" s="477"/>
      <c r="HW70" s="477"/>
      <c r="HX70" s="494"/>
      <c r="HY70" s="493"/>
      <c r="HZ70" s="477"/>
      <c r="IA70" s="477"/>
      <c r="IB70" s="494"/>
      <c r="IC70" s="493"/>
      <c r="ID70" s="477"/>
      <c r="IE70" s="477"/>
      <c r="IF70" s="494"/>
    </row>
    <row r="71" spans="1:240">
      <c r="A71" s="554" t="s">
        <v>24</v>
      </c>
      <c r="B71" s="574">
        <f t="shared" si="0"/>
        <v>2022</v>
      </c>
      <c r="C71" s="575">
        <f>+E70</f>
        <v>13708103.510795452</v>
      </c>
      <c r="D71" s="575">
        <f>+C$31</f>
        <v>445791.98409090913</v>
      </c>
      <c r="E71" s="575">
        <f t="shared" si="6"/>
        <v>13262311.526704542</v>
      </c>
      <c r="F71" s="558">
        <f>+C$28*E71+D71</f>
        <v>2038205.398748619</v>
      </c>
      <c r="G71" s="575">
        <f>+I70</f>
        <v>3533142.861136361</v>
      </c>
      <c r="H71" s="575">
        <f>+G$31</f>
        <v>115840.74954545456</v>
      </c>
      <c r="I71" s="575">
        <f t="shared" si="7"/>
        <v>3417302.1115909065</v>
      </c>
      <c r="J71" s="558">
        <f>+G$28*I71+H71</f>
        <v>526158.19032326608</v>
      </c>
      <c r="K71" s="576">
        <f>+M70</f>
        <v>9086237.8938068114</v>
      </c>
      <c r="L71" s="575">
        <f>+K$31</f>
        <v>305419.76113636367</v>
      </c>
      <c r="M71" s="575">
        <f t="shared" si="8"/>
        <v>8780818.1326704472</v>
      </c>
      <c r="N71" s="558">
        <f>+K$28*M71+L71</f>
        <v>1359737.6723073542</v>
      </c>
      <c r="O71" s="576">
        <f>+Q70</f>
        <v>3798236.128787877</v>
      </c>
      <c r="P71" s="575">
        <f>+O$31</f>
        <v>119316.31818181818</v>
      </c>
      <c r="Q71" s="575">
        <f t="shared" si="11"/>
        <v>3678919.8106060587</v>
      </c>
      <c r="R71" s="558">
        <f>+O$28*Q71+P71</f>
        <v>561046.34737491107</v>
      </c>
      <c r="S71" s="493">
        <f>+U70</f>
        <v>1759190.4478787859</v>
      </c>
      <c r="T71" s="477">
        <f>+S$31</f>
        <v>58315.705454545445</v>
      </c>
      <c r="U71" s="477">
        <f t="shared" si="12"/>
        <v>1700874.7424242403</v>
      </c>
      <c r="V71" s="494">
        <f>+S$28*U71+T71</f>
        <v>262540.71939989744</v>
      </c>
      <c r="W71" s="493">
        <f>+Y70</f>
        <v>22069846.700757578</v>
      </c>
      <c r="X71" s="477">
        <f>+W$31</f>
        <v>693293.61363636365</v>
      </c>
      <c r="Y71" s="477">
        <f t="shared" si="13"/>
        <v>21376553.087121215</v>
      </c>
      <c r="Z71" s="494">
        <f>+W$28*Y71+X71</f>
        <v>3259988.7049507312</v>
      </c>
      <c r="AA71" s="493">
        <f>+AC70</f>
        <v>14389096.013257571</v>
      </c>
      <c r="AB71" s="477">
        <f>+AA$31</f>
        <v>450833.29545454547</v>
      </c>
      <c r="AC71" s="477">
        <f t="shared" si="14"/>
        <v>13938262.717803026</v>
      </c>
      <c r="AD71" s="494">
        <f>+AA$28*AC71+AB71</f>
        <v>2124408.5605326509</v>
      </c>
      <c r="AE71" s="493">
        <f>+AG70</f>
        <v>144833.42045454559</v>
      </c>
      <c r="AF71" s="477">
        <f>+AE$31</f>
        <v>4597.886363636364</v>
      </c>
      <c r="AG71" s="477">
        <f t="shared" si="15"/>
        <v>140235.53409090923</v>
      </c>
      <c r="AH71" s="494">
        <f>+AE$28*AG71+AF71</f>
        <v>21436.048040686179</v>
      </c>
      <c r="AI71" s="493">
        <f>+AK70</f>
        <v>9703807.3446969707</v>
      </c>
      <c r="AJ71" s="477">
        <f>+AI$31</f>
        <v>295547.43181818182</v>
      </c>
      <c r="AK71" s="477">
        <f t="shared" si="19"/>
        <v>9408259.912878789</v>
      </c>
      <c r="AL71" s="494">
        <f>+AI$28*AK71+AJ71</f>
        <v>1425202.6403908078</v>
      </c>
      <c r="AM71" s="493">
        <f>+AO70</f>
        <v>3603174.7596590901</v>
      </c>
      <c r="AN71" s="477">
        <f>+AM$31</f>
        <v>110866.91568181818</v>
      </c>
      <c r="AO71" s="477">
        <f t="shared" si="16"/>
        <v>3492307.843977272</v>
      </c>
      <c r="AP71" s="494">
        <f>+AM$28*AO71+AN71</f>
        <v>530190.33812336717</v>
      </c>
      <c r="AQ71" s="493">
        <f>+AS70</f>
        <v>29636530.770681825</v>
      </c>
      <c r="AR71" s="477">
        <f>+AQ$31</f>
        <v>904932.23727272719</v>
      </c>
      <c r="AS71" s="477">
        <f t="shared" si="17"/>
        <v>28731598.533409096</v>
      </c>
      <c r="AT71" s="494">
        <f>+AQ$28*AS71+AR71</f>
        <v>4354751.888774245</v>
      </c>
      <c r="AU71" s="576">
        <f>+AW70</f>
        <v>19375000</v>
      </c>
      <c r="AV71" s="575">
        <f>+AU$31</f>
        <v>750000</v>
      </c>
      <c r="AW71" s="575">
        <f t="shared" si="1"/>
        <v>18625000</v>
      </c>
      <c r="AX71" s="558">
        <f>+AU$28*AW71+AV71</f>
        <v>750000</v>
      </c>
      <c r="AY71" s="576">
        <f>+BA70</f>
        <v>12583333.333333332</v>
      </c>
      <c r="AZ71" s="575">
        <f>+AY$31</f>
        <v>500000</v>
      </c>
      <c r="BA71" s="575">
        <f t="shared" si="2"/>
        <v>12083333.333333332</v>
      </c>
      <c r="BB71" s="558">
        <f>+AY$28*BA71+AZ71</f>
        <v>500000</v>
      </c>
      <c r="BC71" s="576">
        <f>+BE70</f>
        <v>19750000</v>
      </c>
      <c r="BD71" s="575">
        <f>+BC$31</f>
        <v>750000</v>
      </c>
      <c r="BE71" s="575">
        <f t="shared" si="4"/>
        <v>19000000</v>
      </c>
      <c r="BF71" s="558">
        <f>+BC$28*BE71+BD71</f>
        <v>750000</v>
      </c>
      <c r="BG71" s="576">
        <f>+BI70</f>
        <v>12523809.52380953</v>
      </c>
      <c r="BH71" s="575">
        <f>+BG$31</f>
        <v>571428.57142857148</v>
      </c>
      <c r="BI71" s="575">
        <f t="shared" si="5"/>
        <v>11952380.952380959</v>
      </c>
      <c r="BJ71" s="558">
        <f>+BG$28*BI71+BH71</f>
        <v>571428.57142857148</v>
      </c>
      <c r="BK71" s="576">
        <f>+BM70</f>
        <v>15200000</v>
      </c>
      <c r="BL71" s="575">
        <f>+BK$31</f>
        <v>1200000</v>
      </c>
      <c r="BM71" s="575">
        <f t="shared" si="9"/>
        <v>14000000</v>
      </c>
      <c r="BN71" s="558">
        <f>+BK$28*BM71+BL71</f>
        <v>1200000</v>
      </c>
      <c r="BO71" s="576">
        <f>+BQ70</f>
        <v>11833333.333333332</v>
      </c>
      <c r="BP71" s="575">
        <f>+BO$31</f>
        <v>666666.66666666663</v>
      </c>
      <c r="BQ71" s="575">
        <f t="shared" si="10"/>
        <v>11166666.666666666</v>
      </c>
      <c r="BR71" s="558">
        <f>+BO$28*BQ71+BP71</f>
        <v>666666.66666666663</v>
      </c>
      <c r="BS71" s="493">
        <f>+BU70</f>
        <v>274259.25000000012</v>
      </c>
      <c r="BT71" s="477">
        <f>+BS$31</f>
        <v>8310.886363636364</v>
      </c>
      <c r="BU71" s="477">
        <f t="shared" si="18"/>
        <v>265948.36363636376</v>
      </c>
      <c r="BV71" s="494">
        <f>+BS$28*BU71+BT71</f>
        <v>40243.460184426775</v>
      </c>
      <c r="BW71" s="493">
        <f>+BY70</f>
        <v>19324181.113636371</v>
      </c>
      <c r="BX71" s="477">
        <f>+BW$31</f>
        <v>576841.22727272729</v>
      </c>
      <c r="BY71" s="477">
        <f t="shared" si="20"/>
        <v>18747339.886363644</v>
      </c>
      <c r="BZ71" s="494">
        <f>+BW$28*BY71+BX71</f>
        <v>2827845.1690879222</v>
      </c>
      <c r="CA71" s="493">
        <f>+CC70</f>
        <v>1828072.4800000009</v>
      </c>
      <c r="CB71" s="477">
        <f>+CA$31</f>
        <v>54433.919999999998</v>
      </c>
      <c r="CC71" s="477">
        <f t="shared" si="21"/>
        <v>1773638.560000001</v>
      </c>
      <c r="CD71" s="494">
        <f>+CA$28*CC71+CB71</f>
        <v>267395.72760127205</v>
      </c>
      <c r="CE71" s="493">
        <f>+CG70</f>
        <v>157107.21727272734</v>
      </c>
      <c r="CF71" s="477">
        <f>+CE$31</f>
        <v>4725.0290909090909</v>
      </c>
      <c r="CG71" s="477">
        <f t="shared" si="22"/>
        <v>152382.18818181826</v>
      </c>
      <c r="CH71" s="494">
        <f>+CE$28*CG71+CF71</f>
        <v>23021.646549111618</v>
      </c>
      <c r="CI71" s="493">
        <f>+CK70</f>
        <v>422393.18181818165</v>
      </c>
      <c r="CJ71" s="477">
        <f>+CI$31</f>
        <v>12362.727272727272</v>
      </c>
      <c r="CK71" s="477">
        <f t="shared" si="23"/>
        <v>410030.45454545435</v>
      </c>
      <c r="CL71" s="494">
        <f>+CI$28*CK71+CJ71</f>
        <v>61595.32107220529</v>
      </c>
      <c r="CM71" s="493">
        <f>+CO70</f>
        <v>18743051.39346591</v>
      </c>
      <c r="CN71" s="477">
        <f>+CM$31</f>
        <v>483691.64886363636</v>
      </c>
      <c r="CO71" s="477">
        <f t="shared" si="33"/>
        <v>18259359.744602274</v>
      </c>
      <c r="CP71" s="494">
        <f>+CM$28*CO71+CN71</f>
        <v>2676103.5328567307</v>
      </c>
      <c r="CQ71" s="493">
        <f>+CS70</f>
        <v>78187268.617329523</v>
      </c>
      <c r="CR71" s="477">
        <f>+CQ$31</f>
        <v>2017735.9643181816</v>
      </c>
      <c r="CS71" s="477">
        <f t="shared" si="38"/>
        <v>76169532.653011337</v>
      </c>
      <c r="CT71" s="494">
        <f>+CQ$28*CS71+CR71</f>
        <v>11163455.799101995</v>
      </c>
      <c r="CU71" s="493">
        <f>+CW70</f>
        <v>26371619.527500007</v>
      </c>
      <c r="CV71" s="477">
        <f>+CU$31</f>
        <v>676195.37250000006</v>
      </c>
      <c r="CW71" s="477">
        <f t="shared" si="39"/>
        <v>25695424.155000009</v>
      </c>
      <c r="CX71" s="494">
        <f>+CU$28*CW71+CV71</f>
        <v>3761459.8105544969</v>
      </c>
      <c r="CY71" s="493">
        <f>+DA70</f>
        <v>28982.092613636414</v>
      </c>
      <c r="CZ71" s="477">
        <f>+CY$31</f>
        <v>733.72386363636497</v>
      </c>
      <c r="DA71" s="477">
        <f t="shared" si="40"/>
        <v>28248.368750000049</v>
      </c>
      <c r="DB71" s="494">
        <f>+CY$28*DA71+CZ71</f>
        <v>4125.5218355902971</v>
      </c>
      <c r="DC71" s="493">
        <f>+DE70</f>
        <v>1747828.9045454548</v>
      </c>
      <c r="DD71" s="477">
        <f>+DC$31</f>
        <v>44530.672727272722</v>
      </c>
      <c r="DE71" s="477">
        <f t="shared" si="41"/>
        <v>1703298.2318181822</v>
      </c>
      <c r="DF71" s="494">
        <f>+DC$28*DE71+DD71</f>
        <v>249046.67644566865</v>
      </c>
      <c r="DG71" s="493">
        <f>+DI70</f>
        <v>973259.23556818161</v>
      </c>
      <c r="DH71" s="477">
        <f>+DG$31</f>
        <v>24639.474318181816</v>
      </c>
      <c r="DI71" s="477">
        <f t="shared" si="42"/>
        <v>948619.76124999975</v>
      </c>
      <c r="DJ71" s="494">
        <f>+DG$28*DI71+DH71</f>
        <v>138540.79764196373</v>
      </c>
      <c r="DK71" s="493">
        <f>+DM70</f>
        <v>21528303.347159091</v>
      </c>
      <c r="DL71" s="477">
        <f>+DK$31</f>
        <v>549658.80886363634</v>
      </c>
      <c r="DM71" s="477">
        <f t="shared" si="43"/>
        <v>20978644.538295455</v>
      </c>
      <c r="DN71" s="494">
        <f>+DK$28*DM71+DL71</f>
        <v>3068576.7906084349</v>
      </c>
      <c r="DO71" s="493">
        <f>+DQ70</f>
        <v>786973.60518939351</v>
      </c>
      <c r="DP71" s="477">
        <f t="shared" si="88"/>
        <v>19592.703863636354</v>
      </c>
      <c r="DQ71" s="477">
        <f t="shared" si="57"/>
        <v>767380.90132575715</v>
      </c>
      <c r="DR71" s="494">
        <f t="shared" si="62"/>
        <v>111732.57246517744</v>
      </c>
      <c r="DS71" s="493">
        <f>+DU70</f>
        <v>335977.98545454425</v>
      </c>
      <c r="DT71" s="477">
        <f t="shared" si="89"/>
        <v>8295.7527272726966</v>
      </c>
      <c r="DU71" s="477">
        <f t="shared" si="58"/>
        <v>327682.23272727156</v>
      </c>
      <c r="DV71" s="494">
        <f t="shared" si="63"/>
        <v>47640.747910744809</v>
      </c>
      <c r="DW71" s="493">
        <f>+DY70</f>
        <v>49175.977215909079</v>
      </c>
      <c r="DX71" s="477">
        <f t="shared" si="90"/>
        <v>1221.7634090909089</v>
      </c>
      <c r="DY71" s="477">
        <f t="shared" si="59"/>
        <v>47954.213806818167</v>
      </c>
      <c r="DZ71" s="494">
        <f t="shared" si="64"/>
        <v>6979.6535929837692</v>
      </c>
      <c r="EA71" s="493">
        <f>+EC70</f>
        <v>-291339.00676136551</v>
      </c>
      <c r="EB71" s="477">
        <f t="shared" si="91"/>
        <v>-7120.3015909091364</v>
      </c>
      <c r="EC71" s="477">
        <f t="shared" si="60"/>
        <v>-284218.70517045638</v>
      </c>
      <c r="ED71" s="494">
        <f t="shared" si="65"/>
        <v>-41246.605885507553</v>
      </c>
      <c r="EE71" s="576">
        <f>+EG70</f>
        <v>8165014.9904545471</v>
      </c>
      <c r="EF71" s="580">
        <f t="shared" si="101"/>
        <v>192495.44181818186</v>
      </c>
      <c r="EG71" s="580">
        <f t="shared" si="69"/>
        <v>7972519.5486363657</v>
      </c>
      <c r="EH71" s="494">
        <f t="shared" si="92"/>
        <v>1149760.4745619879</v>
      </c>
      <c r="EI71" s="576">
        <f>+EK70</f>
        <v>329653.96814393939</v>
      </c>
      <c r="EJ71" s="580">
        <f t="shared" si="102"/>
        <v>7696.2015909090906</v>
      </c>
      <c r="EK71" s="580">
        <f t="shared" si="70"/>
        <v>321957.76655303029</v>
      </c>
      <c r="EL71" s="494">
        <f t="shared" si="93"/>
        <v>46353.856810359022</v>
      </c>
      <c r="EM71" s="576">
        <f>+EO70</f>
        <v>11234887.731136363</v>
      </c>
      <c r="EN71" s="580">
        <f t="shared" si="103"/>
        <v>261276.45886363636</v>
      </c>
      <c r="EO71" s="580">
        <f t="shared" si="71"/>
        <v>10973611.272272727</v>
      </c>
      <c r="EP71" s="494">
        <f t="shared" si="94"/>
        <v>1578884.3104074667</v>
      </c>
      <c r="EQ71" s="576">
        <f>+ES70</f>
        <v>21775230.257045452</v>
      </c>
      <c r="ER71" s="580">
        <f>+EQ31</f>
        <v>500580.00590909086</v>
      </c>
      <c r="ES71" s="580">
        <f t="shared" ref="ES71:ES130" si="106">+EQ71-ER71</f>
        <v>21274650.251136363</v>
      </c>
      <c r="ET71" s="494">
        <f t="shared" ref="ET71:ET90" si="107">+EQ$29*ES71+ER71</f>
        <v>3055039.5647759512</v>
      </c>
      <c r="EU71" s="576">
        <f>+EW70</f>
        <v>28136481.882272732</v>
      </c>
      <c r="EV71" s="580">
        <f>+EU31</f>
        <v>646815.67545454553</v>
      </c>
      <c r="EW71" s="580">
        <f t="shared" si="96"/>
        <v>27489666.206818186</v>
      </c>
      <c r="EX71" s="494">
        <f t="shared" ref="EX71:EX90" si="108">+EU$29*EW71+EV71</f>
        <v>3947515.794288002</v>
      </c>
      <c r="EY71" s="582">
        <f t="shared" ref="EY71:EY134" si="109">+R71+J71+F71+N71+V71+Z71+AD71+AH71+AL71+AP71+AT71+BV71+BZ71+CD71+CH71+CL71+CP71+CT71+CX71+DB71+DF71+DJ71+DN71+DR71+DV71+DZ71+ED71+EH71+EL71+EP71+ET71+EX71</f>
        <v>50647737.131433517</v>
      </c>
      <c r="EZ71" s="557"/>
      <c r="FA71" s="578">
        <f>+EY71</f>
        <v>50647737.131433517</v>
      </c>
      <c r="FD71" s="493">
        <f>+FF70</f>
        <v>2753210.6333333356</v>
      </c>
      <c r="FE71" s="477">
        <f t="shared" si="72"/>
        <v>1270712.6000000001</v>
      </c>
      <c r="FF71" s="477">
        <f t="shared" si="24"/>
        <v>1482498.0333333355</v>
      </c>
      <c r="FG71" s="494">
        <f t="shared" si="44"/>
        <v>1476874.0212327121</v>
      </c>
      <c r="FH71" s="493">
        <f>+FJ70</f>
        <v>2683213.1999999983</v>
      </c>
      <c r="FI71" s="477">
        <f t="shared" si="73"/>
        <v>894404.4</v>
      </c>
      <c r="FJ71" s="477">
        <f t="shared" si="25"/>
        <v>1788808.7999999984</v>
      </c>
      <c r="FK71" s="494">
        <f t="shared" si="45"/>
        <v>1143162.4800983511</v>
      </c>
      <c r="FL71" s="493">
        <f>+FN70</f>
        <v>409670.8904166664</v>
      </c>
      <c r="FM71" s="477">
        <f t="shared" si="74"/>
        <v>140458.59099999999</v>
      </c>
      <c r="FN71" s="477">
        <f t="shared" si="26"/>
        <v>269212.29941666638</v>
      </c>
      <c r="FO71" s="494">
        <f t="shared" si="46"/>
        <v>177896.20576450275</v>
      </c>
      <c r="FP71" s="493">
        <f>+FR70</f>
        <v>50880.900000000009</v>
      </c>
      <c r="FQ71" s="477">
        <f t="shared" si="75"/>
        <v>16960.3</v>
      </c>
      <c r="FR71" s="477">
        <f t="shared" si="27"/>
        <v>33920.600000000006</v>
      </c>
      <c r="FS71" s="494">
        <f t="shared" si="47"/>
        <v>21677.418638830568</v>
      </c>
      <c r="FT71" s="493">
        <f>+FV70</f>
        <v>3970.3223333333335</v>
      </c>
      <c r="FU71" s="477">
        <f t="shared" si="76"/>
        <v>1253.7860000000001</v>
      </c>
      <c r="FV71" s="477">
        <f t="shared" si="32"/>
        <v>2716.5363333333335</v>
      </c>
      <c r="FW71" s="494">
        <f t="shared" si="48"/>
        <v>1631.5571529579993</v>
      </c>
      <c r="FX71" s="493">
        <f>+FZ70</f>
        <v>13108094.934999995</v>
      </c>
      <c r="FY71" s="477">
        <f t="shared" si="77"/>
        <v>4033259.9799999995</v>
      </c>
      <c r="FZ71" s="477">
        <f t="shared" si="28"/>
        <v>9074834.9549999945</v>
      </c>
      <c r="GA71" s="494">
        <f t="shared" si="49"/>
        <v>5295238.6334006358</v>
      </c>
      <c r="GB71" s="493">
        <f>+GD70</f>
        <v>190107.80883333337</v>
      </c>
      <c r="GC71" s="477">
        <f t="shared" si="78"/>
        <v>53053.342000000004</v>
      </c>
      <c r="GD71" s="477">
        <f t="shared" si="29"/>
        <v>137054.46683333337</v>
      </c>
      <c r="GE71" s="494">
        <f t="shared" si="50"/>
        <v>72112.621023204265</v>
      </c>
      <c r="GF71" s="493">
        <f>+GH70</f>
        <v>-193165.65349999996</v>
      </c>
      <c r="GG71" s="477">
        <f t="shared" si="79"/>
        <v>-53906.693999999974</v>
      </c>
      <c r="GH71" s="477">
        <f t="shared" si="30"/>
        <v>-139258.9595</v>
      </c>
      <c r="GI71" s="494">
        <f t="shared" si="51"/>
        <v>-73272.537572389643</v>
      </c>
      <c r="GJ71" s="493">
        <f>+GL70</f>
        <v>12755503.878833339</v>
      </c>
      <c r="GK71" s="477">
        <f t="shared" si="80"/>
        <v>3327522.7509999997</v>
      </c>
      <c r="GL71" s="477">
        <f t="shared" si="31"/>
        <v>9427981.1278333385</v>
      </c>
      <c r="GM71" s="494">
        <f t="shared" si="52"/>
        <v>4638611.1605400862</v>
      </c>
      <c r="GN71" s="493">
        <f>+GP70</f>
        <v>194993.51774999994</v>
      </c>
      <c r="GO71" s="477">
        <f t="shared" si="81"/>
        <v>49785.578999999998</v>
      </c>
      <c r="GP71" s="477">
        <f t="shared" si="36"/>
        <v>145207.93874999994</v>
      </c>
      <c r="GQ71" s="494">
        <f t="shared" si="53"/>
        <v>69978.708672935973</v>
      </c>
      <c r="GR71" s="493">
        <f>+GT70</f>
        <v>790227.85949999979</v>
      </c>
      <c r="GS71" s="477">
        <f t="shared" si="82"/>
        <v>175606.19100000002</v>
      </c>
      <c r="GT71" s="477">
        <f t="shared" si="37"/>
        <v>614621.6684999998</v>
      </c>
      <c r="GU71" s="494">
        <f t="shared" si="54"/>
        <v>261077.65460354742</v>
      </c>
      <c r="GV71" s="493">
        <f>+GX70</f>
        <v>19970215.790416665</v>
      </c>
      <c r="GW71" s="477">
        <f t="shared" si="83"/>
        <v>3686809.0689999992</v>
      </c>
      <c r="GX71" s="477">
        <f t="shared" si="55"/>
        <v>16283406.721416667</v>
      </c>
      <c r="GY71" s="494">
        <f t="shared" si="56"/>
        <v>5951237.2144117393</v>
      </c>
      <c r="GZ71" s="493">
        <f>+HB70</f>
        <v>53520317.673333332</v>
      </c>
      <c r="HA71" s="477">
        <f t="shared" si="97"/>
        <v>8028047.6510000005</v>
      </c>
      <c r="HB71" s="477">
        <f t="shared" si="61"/>
        <v>45492270.022333331</v>
      </c>
      <c r="HC71" s="494">
        <f t="shared" si="66"/>
        <v>14354363.660889611</v>
      </c>
      <c r="HD71" s="576">
        <f>+HF70</f>
        <v>-376713.62500000006</v>
      </c>
      <c r="HE71" s="580">
        <f t="shared" si="98"/>
        <v>-53183.1</v>
      </c>
      <c r="HF71" s="580">
        <f t="shared" si="67"/>
        <v>-323530.52500000008</v>
      </c>
      <c r="HG71" s="919">
        <f t="shared" si="84"/>
        <v>-98174.399378788657</v>
      </c>
      <c r="HH71" s="576">
        <f>+HJ70</f>
        <v>951546.93333333347</v>
      </c>
      <c r="HI71" s="575">
        <f t="shared" si="99"/>
        <v>129756.4</v>
      </c>
      <c r="HJ71" s="575">
        <f t="shared" si="68"/>
        <v>821790.53333333344</v>
      </c>
      <c r="HK71" s="919">
        <f t="shared" si="85"/>
        <v>244037.49886031431</v>
      </c>
      <c r="HL71" s="576">
        <f>+HN70</f>
        <v>3557445.0916666668</v>
      </c>
      <c r="HM71" s="580">
        <f t="shared" si="104"/>
        <v>440096.3</v>
      </c>
      <c r="HN71" s="580">
        <f t="shared" si="86"/>
        <v>3117348.791666667</v>
      </c>
      <c r="HO71" s="919">
        <f t="shared" si="100"/>
        <v>873605.85139080021</v>
      </c>
      <c r="HP71" s="576">
        <f>+HR70</f>
        <v>907139.10916666663</v>
      </c>
      <c r="HQ71" s="580">
        <f>+HP31</f>
        <v>94657.993999999992</v>
      </c>
      <c r="HR71" s="580">
        <f t="shared" si="105"/>
        <v>812481.11516666668</v>
      </c>
      <c r="HS71" s="919">
        <f t="shared" ref="HS71:HS90" si="110">+HP$29*HR71+HQ71</f>
        <v>207644.49223560098</v>
      </c>
      <c r="HT71" s="580">
        <f>+FG71+FK71+FO71+FS71+FW71+GA71+GE71+GM71+GI71+GQ71+GU71+GY71+HC71+HG71+HK71+HO71+HS71</f>
        <v>34617702.241964653</v>
      </c>
      <c r="HU71" s="493"/>
      <c r="HV71" s="477"/>
      <c r="HW71" s="477"/>
      <c r="HX71" s="494"/>
      <c r="HY71" s="493"/>
      <c r="HZ71" s="477"/>
      <c r="IA71" s="477"/>
      <c r="IB71" s="494"/>
      <c r="IC71" s="493"/>
      <c r="ID71" s="477"/>
      <c r="IE71" s="477"/>
      <c r="IF71" s="494"/>
    </row>
    <row r="72" spans="1:240" ht="13">
      <c r="A72" s="554" t="s">
        <v>23</v>
      </c>
      <c r="B72" s="574">
        <f t="shared" si="0"/>
        <v>2022</v>
      </c>
      <c r="C72" s="575">
        <f>+C71</f>
        <v>13708103.510795452</v>
      </c>
      <c r="D72" s="575">
        <f>+D71</f>
        <v>445791.98409090913</v>
      </c>
      <c r="E72" s="575">
        <f t="shared" si="6"/>
        <v>13262311.526704542</v>
      </c>
      <c r="F72" s="558">
        <f>+C$29*E72+D72</f>
        <v>2124717.6387900887</v>
      </c>
      <c r="G72" s="575">
        <f>+G71</f>
        <v>3533142.861136361</v>
      </c>
      <c r="H72" s="575">
        <f>+H71</f>
        <v>115840.74954545456</v>
      </c>
      <c r="I72" s="575">
        <f t="shared" si="7"/>
        <v>3417302.1115909065</v>
      </c>
      <c r="J72" s="558">
        <f>+G$29*I72+H72</f>
        <v>548449.81422132382</v>
      </c>
      <c r="K72" s="576">
        <f>+K71</f>
        <v>9086237.8938068114</v>
      </c>
      <c r="L72" s="575">
        <f>+L71</f>
        <v>305419.76113636367</v>
      </c>
      <c r="M72" s="575">
        <f t="shared" si="8"/>
        <v>8780818.1326704472</v>
      </c>
      <c r="N72" s="558">
        <f>+K$29*M72+L72</f>
        <v>1417016.3936316478</v>
      </c>
      <c r="O72" s="576">
        <f>+O71</f>
        <v>3798236.128787877</v>
      </c>
      <c r="P72" s="575">
        <f>+P71</f>
        <v>119316.31818181818</v>
      </c>
      <c r="Q72" s="575">
        <f t="shared" si="11"/>
        <v>3678919.8106060587</v>
      </c>
      <c r="R72" s="558">
        <f>+O$29*Q72+P72</f>
        <v>585044.54656572395</v>
      </c>
      <c r="S72" s="493">
        <f>+S71</f>
        <v>1759190.4478787859</v>
      </c>
      <c r="T72" s="477">
        <f>+T71</f>
        <v>58315.705454545445</v>
      </c>
      <c r="U72" s="477">
        <f t="shared" si="12"/>
        <v>1700874.7424242403</v>
      </c>
      <c r="V72" s="494">
        <f>+S$29*U72+T72</f>
        <v>273635.80517742492</v>
      </c>
      <c r="W72" s="493">
        <f>+W71</f>
        <v>22069846.700757578</v>
      </c>
      <c r="X72" s="477">
        <f>+X71</f>
        <v>693293.61363636365</v>
      </c>
      <c r="Y72" s="477">
        <f t="shared" si="13"/>
        <v>21376553.087121215</v>
      </c>
      <c r="Z72" s="494">
        <f>+W$29*Y72+X72</f>
        <v>3399431.4776686314</v>
      </c>
      <c r="AA72" s="493">
        <f>+AA71</f>
        <v>14389096.013257571</v>
      </c>
      <c r="AB72" s="477">
        <f>+AB71</f>
        <v>450833.29545454547</v>
      </c>
      <c r="AC72" s="477">
        <f t="shared" si="14"/>
        <v>13938262.717803026</v>
      </c>
      <c r="AD72" s="494">
        <f>+AA$29*AC72+AB72</f>
        <v>2215330.1414030464</v>
      </c>
      <c r="AE72" s="493">
        <f>+AE71</f>
        <v>144833.42045454559</v>
      </c>
      <c r="AF72" s="477">
        <f>+AF71</f>
        <v>4597.886363636364</v>
      </c>
      <c r="AG72" s="477">
        <f t="shared" si="15"/>
        <v>140235.53409090923</v>
      </c>
      <c r="AH72" s="494">
        <f>+AE$29*AG72+AF72</f>
        <v>22350.827501505486</v>
      </c>
      <c r="AI72" s="493">
        <f>+AI71</f>
        <v>9703807.3446969707</v>
      </c>
      <c r="AJ72" s="477">
        <f>+AJ71</f>
        <v>295547.43181818182</v>
      </c>
      <c r="AK72" s="477">
        <f t="shared" si="19"/>
        <v>9408259.912878789</v>
      </c>
      <c r="AL72" s="494">
        <f>+AI$29*AK72+AJ72</f>
        <v>1486574.2676758859</v>
      </c>
      <c r="AM72" s="493">
        <f>+AM71</f>
        <v>3603174.7596590901</v>
      </c>
      <c r="AN72" s="477">
        <f>+AN71</f>
        <v>110866.91568181818</v>
      </c>
      <c r="AO72" s="477">
        <f t="shared" si="16"/>
        <v>3492307.843977272</v>
      </c>
      <c r="AP72" s="494">
        <f>+AM$29*AO72+AN72</f>
        <v>552971.23675393511</v>
      </c>
      <c r="AQ72" s="493">
        <f>+AQ71</f>
        <v>29636530.770681825</v>
      </c>
      <c r="AR72" s="477">
        <f>+AR71</f>
        <v>904932.23727272719</v>
      </c>
      <c r="AS72" s="477">
        <f t="shared" si="17"/>
        <v>28731598.533409096</v>
      </c>
      <c r="AT72" s="494">
        <f>+AQ$29*AS72+AR72</f>
        <v>4542172.8330110349</v>
      </c>
      <c r="AU72" s="576">
        <f>+AU71</f>
        <v>19375000</v>
      </c>
      <c r="AV72" s="575">
        <f>+AV71</f>
        <v>750000</v>
      </c>
      <c r="AW72" s="575">
        <f t="shared" si="1"/>
        <v>18625000</v>
      </c>
      <c r="AX72" s="558">
        <f>+AU$29*AW72+AV72</f>
        <v>750000</v>
      </c>
      <c r="AY72" s="576">
        <f>+AY71</f>
        <v>12583333.333333332</v>
      </c>
      <c r="AZ72" s="575">
        <f>+AZ71</f>
        <v>500000</v>
      </c>
      <c r="BA72" s="575">
        <f t="shared" si="2"/>
        <v>12083333.333333332</v>
      </c>
      <c r="BB72" s="558">
        <f>+AY$29*BA72+AZ72</f>
        <v>500000</v>
      </c>
      <c r="BC72" s="576">
        <f>+BC71</f>
        <v>19750000</v>
      </c>
      <c r="BD72" s="575">
        <f>+BD71</f>
        <v>750000</v>
      </c>
      <c r="BE72" s="575">
        <f t="shared" si="4"/>
        <v>19000000</v>
      </c>
      <c r="BF72" s="558">
        <f>+BC$29*BE72+BD72</f>
        <v>750000</v>
      </c>
      <c r="BG72" s="576">
        <f>+BG71</f>
        <v>12523809.52380953</v>
      </c>
      <c r="BH72" s="575">
        <f>+BH71</f>
        <v>571428.57142857148</v>
      </c>
      <c r="BI72" s="575">
        <f t="shared" si="5"/>
        <v>11952380.952380959</v>
      </c>
      <c r="BJ72" s="558">
        <f>+BG$29*BI72+BH72</f>
        <v>571428.57142857148</v>
      </c>
      <c r="BK72" s="576">
        <f>+BK71</f>
        <v>15200000</v>
      </c>
      <c r="BL72" s="575">
        <f>+BL71</f>
        <v>1200000</v>
      </c>
      <c r="BM72" s="575">
        <f t="shared" si="9"/>
        <v>14000000</v>
      </c>
      <c r="BN72" s="558">
        <f>+BK$29*BM72+BL72</f>
        <v>1200000</v>
      </c>
      <c r="BO72" s="576">
        <f>+BO71</f>
        <v>11833333.333333332</v>
      </c>
      <c r="BP72" s="575">
        <f>+BP71</f>
        <v>666666.66666666663</v>
      </c>
      <c r="BQ72" s="575">
        <f t="shared" si="10"/>
        <v>11166666.666666666</v>
      </c>
      <c r="BR72" s="558">
        <f>+BO$29*BQ72+BP72</f>
        <v>666666.66666666663</v>
      </c>
      <c r="BS72" s="493">
        <f>+BS71</f>
        <v>274259.25000000012</v>
      </c>
      <c r="BT72" s="477">
        <f>+BT71</f>
        <v>8310.886363636364</v>
      </c>
      <c r="BU72" s="477">
        <f t="shared" si="18"/>
        <v>265948.36363636376</v>
      </c>
      <c r="BV72" s="494">
        <f>+BS$29*BU72+BT72</f>
        <v>41978.285114999206</v>
      </c>
      <c r="BW72" s="493">
        <f>+BW71</f>
        <v>19324181.113636371</v>
      </c>
      <c r="BX72" s="477">
        <f>+BX71</f>
        <v>576841.22727272729</v>
      </c>
      <c r="BY72" s="477">
        <f t="shared" si="20"/>
        <v>18747339.886363644</v>
      </c>
      <c r="BZ72" s="494">
        <f>+BW$29*BY72+BX72</f>
        <v>2827845.1690879222</v>
      </c>
      <c r="CA72" s="493">
        <f>+CA71</f>
        <v>1828072.4800000009</v>
      </c>
      <c r="CB72" s="477">
        <f>+CB71</f>
        <v>54433.919999999998</v>
      </c>
      <c r="CC72" s="477">
        <f t="shared" si="21"/>
        <v>1773638.560000001</v>
      </c>
      <c r="CD72" s="494">
        <f>+CA$29*CC72+CB72</f>
        <v>278965.46373215405</v>
      </c>
      <c r="CE72" s="493">
        <f>+CE71</f>
        <v>157107.21727272734</v>
      </c>
      <c r="CF72" s="477">
        <f>+CF71</f>
        <v>4725.0290909090909</v>
      </c>
      <c r="CG72" s="477">
        <f t="shared" si="22"/>
        <v>152382.18818181826</v>
      </c>
      <c r="CH72" s="494">
        <f>+CE$29*CG72+CF72</f>
        <v>24015.660632967603</v>
      </c>
      <c r="CI72" s="493">
        <f>+CI71</f>
        <v>422393.18181818165</v>
      </c>
      <c r="CJ72" s="477">
        <f>+CJ71</f>
        <v>12362.727272727272</v>
      </c>
      <c r="CK72" s="477">
        <f t="shared" si="23"/>
        <v>410030.45454545435</v>
      </c>
      <c r="CL72" s="494">
        <f>+CI$29*CK72+CJ72</f>
        <v>61595.32107220529</v>
      </c>
      <c r="CM72" s="493">
        <f>+CM71</f>
        <v>18743051.39346591</v>
      </c>
      <c r="CN72" s="477">
        <f>+CN71</f>
        <v>483691.64886363636</v>
      </c>
      <c r="CO72" s="477">
        <f t="shared" si="33"/>
        <v>18259359.744602274</v>
      </c>
      <c r="CP72" s="494">
        <f>+CM$29*CO72+CN72</f>
        <v>2676103.5328567307</v>
      </c>
      <c r="CQ72" s="493">
        <f>+CQ71</f>
        <v>78187268.617329523</v>
      </c>
      <c r="CR72" s="477">
        <f>+CR71</f>
        <v>2017735.9643181816</v>
      </c>
      <c r="CS72" s="477">
        <f t="shared" si="38"/>
        <v>76169532.653011337</v>
      </c>
      <c r="CT72" s="494">
        <f>+CQ$29*CS72+CR72</f>
        <v>11163455.799101995</v>
      </c>
      <c r="CU72" s="493">
        <f>+CU71</f>
        <v>26371619.527500007</v>
      </c>
      <c r="CV72" s="477">
        <f>+CV71</f>
        <v>676195.37250000006</v>
      </c>
      <c r="CW72" s="477">
        <f t="shared" si="39"/>
        <v>25695424.155000009</v>
      </c>
      <c r="CX72" s="494">
        <f>+CU$29*CW72+CV72</f>
        <v>3761459.8105544969</v>
      </c>
      <c r="CY72" s="493">
        <f>+CY71</f>
        <v>28982.092613636414</v>
      </c>
      <c r="CZ72" s="477">
        <f>+CZ71</f>
        <v>733.72386363636497</v>
      </c>
      <c r="DA72" s="477">
        <f t="shared" si="40"/>
        <v>28248.368750000049</v>
      </c>
      <c r="DB72" s="494">
        <f>+CY$29*DA72+CZ72</f>
        <v>4125.5218355902971</v>
      </c>
      <c r="DC72" s="493">
        <f>+DC71</f>
        <v>1747828.9045454548</v>
      </c>
      <c r="DD72" s="477">
        <f>+DD71</f>
        <v>44530.672727272722</v>
      </c>
      <c r="DE72" s="477">
        <f t="shared" si="41"/>
        <v>1703298.2318181822</v>
      </c>
      <c r="DF72" s="494">
        <f>+DC$29*DE72+DD72</f>
        <v>249046.67644566865</v>
      </c>
      <c r="DG72" s="493">
        <f>+DG71</f>
        <v>973259.23556818161</v>
      </c>
      <c r="DH72" s="477">
        <f>+DH71</f>
        <v>24639.474318181816</v>
      </c>
      <c r="DI72" s="477">
        <f t="shared" si="42"/>
        <v>948619.76124999975</v>
      </c>
      <c r="DJ72" s="494">
        <f>+DG$29*DI72+DH72</f>
        <v>138540.79764196373</v>
      </c>
      <c r="DK72" s="493">
        <f>+DK71</f>
        <v>21528303.347159091</v>
      </c>
      <c r="DL72" s="477">
        <f>+DL71</f>
        <v>549658.80886363634</v>
      </c>
      <c r="DM72" s="477">
        <f t="shared" si="43"/>
        <v>20978644.538295455</v>
      </c>
      <c r="DN72" s="494">
        <f>+DK$29*DM72+DL72</f>
        <v>3068576.7906084349</v>
      </c>
      <c r="DO72" s="493">
        <f>+DO71</f>
        <v>786973.60518939351</v>
      </c>
      <c r="DP72" s="477">
        <f t="shared" si="88"/>
        <v>19592.703863636354</v>
      </c>
      <c r="DQ72" s="477">
        <f t="shared" si="57"/>
        <v>767380.90132575715</v>
      </c>
      <c r="DR72" s="494">
        <f t="shared" si="62"/>
        <v>111732.57246517744</v>
      </c>
      <c r="DS72" s="493">
        <f>+DS71</f>
        <v>335977.98545454425</v>
      </c>
      <c r="DT72" s="477">
        <f t="shared" si="89"/>
        <v>8295.7527272726966</v>
      </c>
      <c r="DU72" s="477">
        <f t="shared" si="58"/>
        <v>327682.23272727156</v>
      </c>
      <c r="DV72" s="494">
        <f t="shared" si="63"/>
        <v>47640.747910744809</v>
      </c>
      <c r="DW72" s="493">
        <f>+DW71</f>
        <v>49175.977215909079</v>
      </c>
      <c r="DX72" s="477">
        <f t="shared" si="90"/>
        <v>1221.7634090909089</v>
      </c>
      <c r="DY72" s="477">
        <f t="shared" si="59"/>
        <v>47954.213806818167</v>
      </c>
      <c r="DZ72" s="494">
        <f t="shared" si="64"/>
        <v>6979.6535929837692</v>
      </c>
      <c r="EA72" s="493">
        <f>+EA71</f>
        <v>-291339.00676136551</v>
      </c>
      <c r="EB72" s="477">
        <f t="shared" si="91"/>
        <v>-7120.3015909091364</v>
      </c>
      <c r="EC72" s="477">
        <f t="shared" si="60"/>
        <v>-284218.70517045638</v>
      </c>
      <c r="ED72" s="494">
        <f t="shared" si="65"/>
        <v>-41246.605885507553</v>
      </c>
      <c r="EE72" s="576">
        <f>+EE71</f>
        <v>8165014.9904545471</v>
      </c>
      <c r="EF72" s="580">
        <f t="shared" si="101"/>
        <v>192495.44181818186</v>
      </c>
      <c r="EG72" s="580">
        <f t="shared" si="69"/>
        <v>7972519.5486363657</v>
      </c>
      <c r="EH72" s="494">
        <f t="shared" si="92"/>
        <v>1149760.4745619879</v>
      </c>
      <c r="EI72" s="576">
        <f>+EI71</f>
        <v>329653.96814393939</v>
      </c>
      <c r="EJ72" s="580">
        <f t="shared" si="102"/>
        <v>7696.2015909090906</v>
      </c>
      <c r="EK72" s="580">
        <f t="shared" si="70"/>
        <v>321957.76655303029</v>
      </c>
      <c r="EL72" s="494">
        <f t="shared" si="93"/>
        <v>46353.856810359022</v>
      </c>
      <c r="EM72" s="576">
        <f>+EM71</f>
        <v>11234887.731136363</v>
      </c>
      <c r="EN72" s="580">
        <f t="shared" si="103"/>
        <v>261276.45886363636</v>
      </c>
      <c r="EO72" s="580">
        <f t="shared" si="71"/>
        <v>10973611.272272727</v>
      </c>
      <c r="EP72" s="494">
        <f t="shared" si="94"/>
        <v>1578884.3104074667</v>
      </c>
      <c r="EQ72" s="576">
        <f>+EQ71</f>
        <v>21775230.257045452</v>
      </c>
      <c r="ER72" s="580">
        <f t="shared" ref="ER72:ER78" si="111">+ER71</f>
        <v>500580.00590909086</v>
      </c>
      <c r="ES72" s="580">
        <f t="shared" si="106"/>
        <v>21274650.251136363</v>
      </c>
      <c r="ET72" s="494">
        <f t="shared" si="107"/>
        <v>3055039.5647759512</v>
      </c>
      <c r="EU72" s="576">
        <f>+EU71</f>
        <v>28136481.882272732</v>
      </c>
      <c r="EV72" s="580">
        <f t="shared" ref="EV72:EV78" si="112">+EV71</f>
        <v>646815.67545454553</v>
      </c>
      <c r="EW72" s="580">
        <f t="shared" si="96"/>
        <v>27489666.206818186</v>
      </c>
      <c r="EX72" s="494">
        <f t="shared" si="108"/>
        <v>3947515.794288002</v>
      </c>
      <c r="EY72" s="582">
        <f t="shared" si="109"/>
        <v>51366064.180012546</v>
      </c>
      <c r="EZ72" s="579">
        <f>+EY72</f>
        <v>51366064.180012546</v>
      </c>
      <c r="FA72" s="553"/>
      <c r="FB72" s="758">
        <f>+EZ72-FA71</f>
        <v>718327.04857902974</v>
      </c>
      <c r="FC72" s="474">
        <v>2022</v>
      </c>
      <c r="FD72" s="493">
        <f>+FD71</f>
        <v>2753210.6333333356</v>
      </c>
      <c r="FE72" s="477">
        <f t="shared" si="72"/>
        <v>1270712.6000000001</v>
      </c>
      <c r="FF72" s="477">
        <f t="shared" si="24"/>
        <v>1482498.0333333355</v>
      </c>
      <c r="FG72" s="494">
        <f t="shared" si="44"/>
        <v>1476874.0212327121</v>
      </c>
      <c r="FH72" s="493">
        <f>+FH71</f>
        <v>2683213.1999999983</v>
      </c>
      <c r="FI72" s="477">
        <f t="shared" si="73"/>
        <v>894404.4</v>
      </c>
      <c r="FJ72" s="477">
        <f t="shared" si="25"/>
        <v>1788808.7999999984</v>
      </c>
      <c r="FK72" s="494">
        <f t="shared" si="45"/>
        <v>1143162.4800983511</v>
      </c>
      <c r="FL72" s="493">
        <f>+FL71</f>
        <v>409670.8904166664</v>
      </c>
      <c r="FM72" s="477">
        <f t="shared" si="74"/>
        <v>140458.59099999999</v>
      </c>
      <c r="FN72" s="477">
        <f t="shared" si="26"/>
        <v>269212.29941666638</v>
      </c>
      <c r="FO72" s="494">
        <f t="shared" si="46"/>
        <v>177896.20576450275</v>
      </c>
      <c r="FP72" s="493">
        <f>+FP71</f>
        <v>50880.900000000009</v>
      </c>
      <c r="FQ72" s="477">
        <f t="shared" si="75"/>
        <v>16960.3</v>
      </c>
      <c r="FR72" s="477">
        <f t="shared" si="27"/>
        <v>33920.600000000006</v>
      </c>
      <c r="FS72" s="494">
        <f t="shared" si="47"/>
        <v>21677.418638830568</v>
      </c>
      <c r="FT72" s="493">
        <f>+FT71</f>
        <v>3970.3223333333335</v>
      </c>
      <c r="FU72" s="477">
        <f t="shared" si="76"/>
        <v>1253.7860000000001</v>
      </c>
      <c r="FV72" s="477">
        <f t="shared" si="32"/>
        <v>2716.5363333333335</v>
      </c>
      <c r="FW72" s="494">
        <f t="shared" si="48"/>
        <v>1631.5571529579993</v>
      </c>
      <c r="FX72" s="493">
        <f>+FX71</f>
        <v>13108094.934999995</v>
      </c>
      <c r="FY72" s="477">
        <f t="shared" si="77"/>
        <v>4033259.9799999995</v>
      </c>
      <c r="FZ72" s="477">
        <f t="shared" si="28"/>
        <v>9074834.9549999945</v>
      </c>
      <c r="GA72" s="494">
        <f t="shared" si="49"/>
        <v>5295238.6334006358</v>
      </c>
      <c r="GB72" s="493">
        <f>+GB71</f>
        <v>190107.80883333337</v>
      </c>
      <c r="GC72" s="477">
        <f t="shared" si="78"/>
        <v>53053.342000000004</v>
      </c>
      <c r="GD72" s="477">
        <f t="shared" si="29"/>
        <v>137054.46683333337</v>
      </c>
      <c r="GE72" s="494">
        <f t="shared" si="50"/>
        <v>72112.621023204265</v>
      </c>
      <c r="GF72" s="493">
        <f>+GF71</f>
        <v>-193165.65349999996</v>
      </c>
      <c r="GG72" s="477">
        <f t="shared" si="79"/>
        <v>-53906.693999999974</v>
      </c>
      <c r="GH72" s="477">
        <f t="shared" si="30"/>
        <v>-139258.9595</v>
      </c>
      <c r="GI72" s="494">
        <f t="shared" si="51"/>
        <v>-73272.537572389643</v>
      </c>
      <c r="GJ72" s="493">
        <f>+GJ71</f>
        <v>12755503.878833339</v>
      </c>
      <c r="GK72" s="477">
        <f t="shared" si="80"/>
        <v>3327522.7509999997</v>
      </c>
      <c r="GL72" s="477">
        <f t="shared" si="31"/>
        <v>9427981.1278333385</v>
      </c>
      <c r="GM72" s="494">
        <f t="shared" si="52"/>
        <v>4638611.1605400862</v>
      </c>
      <c r="GN72" s="493">
        <f>+GN71</f>
        <v>194993.51774999994</v>
      </c>
      <c r="GO72" s="477">
        <f t="shared" si="81"/>
        <v>49785.578999999998</v>
      </c>
      <c r="GP72" s="477">
        <f t="shared" si="36"/>
        <v>145207.93874999994</v>
      </c>
      <c r="GQ72" s="494">
        <f t="shared" si="53"/>
        <v>69978.708672935973</v>
      </c>
      <c r="GR72" s="493">
        <f>+GR71</f>
        <v>790227.85949999979</v>
      </c>
      <c r="GS72" s="477">
        <f t="shared" si="82"/>
        <v>175606.19100000002</v>
      </c>
      <c r="GT72" s="477">
        <f t="shared" si="37"/>
        <v>614621.6684999998</v>
      </c>
      <c r="GU72" s="494">
        <f t="shared" si="54"/>
        <v>261077.65460354742</v>
      </c>
      <c r="GV72" s="493">
        <f>+GV71</f>
        <v>19970215.790416665</v>
      </c>
      <c r="GW72" s="477">
        <f t="shared" si="83"/>
        <v>3686809.0689999992</v>
      </c>
      <c r="GX72" s="477">
        <f t="shared" si="55"/>
        <v>16283406.721416667</v>
      </c>
      <c r="GY72" s="494">
        <f t="shared" si="56"/>
        <v>5951237.2144117393</v>
      </c>
      <c r="GZ72" s="493">
        <f>+GZ71</f>
        <v>53520317.673333332</v>
      </c>
      <c r="HA72" s="477">
        <f t="shared" si="97"/>
        <v>8028047.6510000005</v>
      </c>
      <c r="HB72" s="477">
        <f t="shared" si="61"/>
        <v>45492270.022333331</v>
      </c>
      <c r="HC72" s="494">
        <f t="shared" si="66"/>
        <v>14354363.660889611</v>
      </c>
      <c r="HD72" s="576">
        <f>+HD71</f>
        <v>-376713.62500000006</v>
      </c>
      <c r="HE72" s="580">
        <f t="shared" si="98"/>
        <v>-53183.1</v>
      </c>
      <c r="HF72" s="580">
        <f t="shared" si="67"/>
        <v>-323530.52500000008</v>
      </c>
      <c r="HG72" s="919">
        <f t="shared" si="84"/>
        <v>-98174.399378788657</v>
      </c>
      <c r="HH72" s="576">
        <f>+HH71</f>
        <v>951546.93333333347</v>
      </c>
      <c r="HI72" s="575">
        <f t="shared" si="99"/>
        <v>129756.4</v>
      </c>
      <c r="HJ72" s="575">
        <f t="shared" si="68"/>
        <v>821790.53333333344</v>
      </c>
      <c r="HK72" s="919">
        <f t="shared" si="85"/>
        <v>244037.49886031431</v>
      </c>
      <c r="HL72" s="576">
        <f>+HL71</f>
        <v>3557445.0916666668</v>
      </c>
      <c r="HM72" s="580">
        <f t="shared" si="104"/>
        <v>440096.3</v>
      </c>
      <c r="HN72" s="580">
        <f t="shared" si="86"/>
        <v>3117348.791666667</v>
      </c>
      <c r="HO72" s="919">
        <f t="shared" si="100"/>
        <v>873605.85139080021</v>
      </c>
      <c r="HP72" s="576">
        <f>+HP71</f>
        <v>907139.10916666663</v>
      </c>
      <c r="HQ72" s="580">
        <f t="shared" ref="HQ72:HQ78" si="113">+HQ71</f>
        <v>94657.993999999992</v>
      </c>
      <c r="HR72" s="580">
        <f t="shared" si="105"/>
        <v>812481.11516666668</v>
      </c>
      <c r="HS72" s="919">
        <f t="shared" si="110"/>
        <v>207644.49223560098</v>
      </c>
      <c r="HU72" s="493"/>
      <c r="HV72" s="477"/>
      <c r="HW72" s="477"/>
      <c r="HX72" s="494"/>
      <c r="HY72" s="493"/>
      <c r="HZ72" s="477"/>
      <c r="IA72" s="477"/>
      <c r="IB72" s="494"/>
      <c r="IC72" s="493"/>
      <c r="ID72" s="477"/>
      <c r="IE72" s="477"/>
      <c r="IF72" s="494"/>
    </row>
    <row r="73" spans="1:240">
      <c r="A73" s="554" t="s">
        <v>24</v>
      </c>
      <c r="B73" s="574">
        <v>2023</v>
      </c>
      <c r="C73" s="575">
        <f>+E72</f>
        <v>13262311.526704542</v>
      </c>
      <c r="D73" s="575">
        <f>+C$31</f>
        <v>445791.98409090913</v>
      </c>
      <c r="E73" s="575">
        <f t="shared" si="6"/>
        <v>12816519.542613633</v>
      </c>
      <c r="F73" s="558">
        <f>+C$28*E73+D73</f>
        <v>1984678.8974155867</v>
      </c>
      <c r="G73" s="575">
        <f>+I72</f>
        <v>3417302.1115909065</v>
      </c>
      <c r="H73" s="575">
        <f>+G$31</f>
        <v>115840.74954545456</v>
      </c>
      <c r="I73" s="575">
        <f t="shared" si="7"/>
        <v>3301461.362045452</v>
      </c>
      <c r="J73" s="558">
        <f>+G$28*I73+H73</f>
        <v>512249.12453418772</v>
      </c>
      <c r="K73" s="576">
        <f>+M72</f>
        <v>8780818.1326704472</v>
      </c>
      <c r="L73" s="575">
        <f>+K$31</f>
        <v>305419.76113636367</v>
      </c>
      <c r="M73" s="575">
        <f t="shared" si="8"/>
        <v>8475398.371534083</v>
      </c>
      <c r="N73" s="558">
        <f>+K$28*M73+L73</f>
        <v>1323065.7449622762</v>
      </c>
      <c r="O73" s="576">
        <f>+Q72</f>
        <v>3678919.8106060587</v>
      </c>
      <c r="P73" s="575">
        <f>+O$31</f>
        <v>119316.31818181818</v>
      </c>
      <c r="Q73" s="575">
        <f t="shared" si="11"/>
        <v>3559603.4924242403</v>
      </c>
      <c r="R73" s="558">
        <f>+O$28*Q73+P73</f>
        <v>546719.96804972971</v>
      </c>
      <c r="S73" s="493">
        <f>+U72</f>
        <v>1700874.7424242403</v>
      </c>
      <c r="T73" s="477">
        <f>+S$31</f>
        <v>58315.705454545445</v>
      </c>
      <c r="U73" s="477">
        <f t="shared" si="12"/>
        <v>1642559.0369696948</v>
      </c>
      <c r="V73" s="494">
        <f>+S$28*U73+T73</f>
        <v>255538.71892177104</v>
      </c>
      <c r="W73" s="493">
        <f>+Y72</f>
        <v>21376553.087121215</v>
      </c>
      <c r="X73" s="477">
        <f>+W$31</f>
        <v>693293.61363636365</v>
      </c>
      <c r="Y73" s="477">
        <f t="shared" si="13"/>
        <v>20683259.473484851</v>
      </c>
      <c r="Z73" s="494">
        <f>+W$28*Y73+X73</f>
        <v>3176744.5398270222</v>
      </c>
      <c r="AA73" s="493">
        <f>+AC72</f>
        <v>13938262.717803026</v>
      </c>
      <c r="AB73" s="477">
        <f>+AA$31</f>
        <v>450833.29545454547</v>
      </c>
      <c r="AC73" s="477">
        <f t="shared" si="14"/>
        <v>13487429.422348481</v>
      </c>
      <c r="AD73" s="494">
        <f>+AA$28*AC73+AB73</f>
        <v>2070276.746028777</v>
      </c>
      <c r="AE73" s="493">
        <f>+AG72</f>
        <v>140235.53409090923</v>
      </c>
      <c r="AF73" s="477">
        <f>+AE$31</f>
        <v>4597.886363636364</v>
      </c>
      <c r="AG73" s="477">
        <f t="shared" si="15"/>
        <v>135637.64772727288</v>
      </c>
      <c r="AH73" s="494">
        <f>+AE$28*AG73+AF73</f>
        <v>20883.97716602881</v>
      </c>
      <c r="AI73" s="493">
        <f>+AK72</f>
        <v>9408259.912878789</v>
      </c>
      <c r="AJ73" s="477">
        <f>+AI$31</f>
        <v>295547.43181818182</v>
      </c>
      <c r="AK73" s="477">
        <f t="shared" si="19"/>
        <v>9112712.4810606074</v>
      </c>
      <c r="AL73" s="494">
        <f>+AI$28*AK73+AJ73</f>
        <v>1389716.0893361703</v>
      </c>
      <c r="AM73" s="493">
        <f>+AO72</f>
        <v>3492307.843977272</v>
      </c>
      <c r="AN73" s="477">
        <f>+AM$31</f>
        <v>110866.91568181818</v>
      </c>
      <c r="AO73" s="477">
        <f t="shared" si="16"/>
        <v>3381440.928295454</v>
      </c>
      <c r="AP73" s="494">
        <f>+AM$28*AO73+AN73</f>
        <v>516878.48344268301</v>
      </c>
      <c r="AQ73" s="493">
        <f>+AS72</f>
        <v>28731598.533409096</v>
      </c>
      <c r="AR73" s="477">
        <f>+AQ$31</f>
        <v>904932.23727272719</v>
      </c>
      <c r="AS73" s="477">
        <f t="shared" si="17"/>
        <v>27826666.296136368</v>
      </c>
      <c r="AT73" s="494">
        <f>+AQ$28*AS73+AR73</f>
        <v>4246096.1517190794</v>
      </c>
      <c r="AU73" s="576">
        <f>+AW72</f>
        <v>18625000</v>
      </c>
      <c r="AV73" s="575">
        <f>+AU$31</f>
        <v>750000</v>
      </c>
      <c r="AW73" s="575">
        <f t="shared" si="1"/>
        <v>17875000</v>
      </c>
      <c r="AX73" s="558">
        <f>+AU$28*AW73+AV73</f>
        <v>750000</v>
      </c>
      <c r="AY73" s="576">
        <f>+BA72</f>
        <v>12083333.333333332</v>
      </c>
      <c r="AZ73" s="575">
        <f>+AY$31</f>
        <v>500000</v>
      </c>
      <c r="BA73" s="575">
        <f t="shared" si="2"/>
        <v>11583333.333333332</v>
      </c>
      <c r="BB73" s="558">
        <f>+AY$28*BA73+AZ73</f>
        <v>500000</v>
      </c>
      <c r="BC73" s="576">
        <f>+BE72</f>
        <v>19000000</v>
      </c>
      <c r="BD73" s="575">
        <f>+BC$31</f>
        <v>750000</v>
      </c>
      <c r="BE73" s="575">
        <f t="shared" si="4"/>
        <v>18250000</v>
      </c>
      <c r="BF73" s="558">
        <f>+BC$28*BE73+BD73</f>
        <v>750000</v>
      </c>
      <c r="BG73" s="576">
        <f>+BI72</f>
        <v>11952380.952380959</v>
      </c>
      <c r="BH73" s="575">
        <f>+BG$31</f>
        <v>571428.57142857148</v>
      </c>
      <c r="BI73" s="575">
        <f t="shared" si="5"/>
        <v>11380952.380952388</v>
      </c>
      <c r="BJ73" s="558">
        <f>+BG$28*BI73+BH73</f>
        <v>571428.57142857148</v>
      </c>
      <c r="BK73" s="576">
        <f>+BM72</f>
        <v>14000000</v>
      </c>
      <c r="BL73" s="575">
        <f>+BK$31</f>
        <v>1200000</v>
      </c>
      <c r="BM73" s="575">
        <f t="shared" si="9"/>
        <v>12800000</v>
      </c>
      <c r="BN73" s="558">
        <f>+BK$28*BM73+BL73</f>
        <v>1200000</v>
      </c>
      <c r="BO73" s="576">
        <f>+BQ72</f>
        <v>11166666.666666666</v>
      </c>
      <c r="BP73" s="575">
        <f>+BO$31</f>
        <v>666666.66666666663</v>
      </c>
      <c r="BQ73" s="575">
        <f t="shared" si="10"/>
        <v>10500000</v>
      </c>
      <c r="BR73" s="558">
        <f>+BO$28*BQ73+BP73</f>
        <v>666666.66666666663</v>
      </c>
      <c r="BS73" s="493">
        <f>+BU72</f>
        <v>265948.36363636376</v>
      </c>
      <c r="BT73" s="477">
        <f>+BS$31</f>
        <v>8310.886363636364</v>
      </c>
      <c r="BU73" s="477">
        <f t="shared" si="18"/>
        <v>257637.47727272741</v>
      </c>
      <c r="BV73" s="494">
        <f>+BS$28*BU73+BT73</f>
        <v>39245.567252527078</v>
      </c>
      <c r="BW73" s="493">
        <f>+BY72</f>
        <v>18747339.886363644</v>
      </c>
      <c r="BX73" s="477">
        <f>+BW$31</f>
        <v>576841.22727272729</v>
      </c>
      <c r="BY73" s="477">
        <f t="shared" si="20"/>
        <v>18170498.659090918</v>
      </c>
      <c r="BZ73" s="494">
        <f>+BW$28*BY73+BX73</f>
        <v>2758583.5093397619</v>
      </c>
      <c r="CA73" s="493">
        <f>+CC72</f>
        <v>1773638.560000001</v>
      </c>
      <c r="CB73" s="477">
        <f>+CA$31</f>
        <v>54433.919999999998</v>
      </c>
      <c r="CC73" s="477">
        <f t="shared" si="21"/>
        <v>1719204.6400000011</v>
      </c>
      <c r="CD73" s="494">
        <f>+CA$28*CC73+CB73</f>
        <v>260859.81534752459</v>
      </c>
      <c r="CE73" s="493">
        <f>+CG72</f>
        <v>152382.18818181826</v>
      </c>
      <c r="CF73" s="477">
        <f>+CE$31</f>
        <v>4725.0290909090909</v>
      </c>
      <c r="CG73" s="477">
        <f t="shared" si="22"/>
        <v>147657.15909090918</v>
      </c>
      <c r="CH73" s="494">
        <f>+CE$28*CG73+CF73</f>
        <v>22454.309573663479</v>
      </c>
      <c r="CI73" s="493">
        <f>+CK72</f>
        <v>410030.45454545435</v>
      </c>
      <c r="CJ73" s="477">
        <f>+CI$31</f>
        <v>12362.727272727272</v>
      </c>
      <c r="CK73" s="477">
        <f t="shared" si="23"/>
        <v>397667.72727272706</v>
      </c>
      <c r="CL73" s="494">
        <f>+CI$28*CK73+CJ73</f>
        <v>60110.921259155701</v>
      </c>
      <c r="CM73" s="493">
        <f>+CO72</f>
        <v>18259359.744602274</v>
      </c>
      <c r="CN73" s="477">
        <f>+CM$31</f>
        <v>483691.64886363636</v>
      </c>
      <c r="CO73" s="477">
        <f t="shared" si="33"/>
        <v>17775668.095738638</v>
      </c>
      <c r="CP73" s="494">
        <f>+CM$28*CO73+CN73</f>
        <v>2618026.3968569138</v>
      </c>
      <c r="CQ73" s="493">
        <f>+CS72</f>
        <v>76169532.653011337</v>
      </c>
      <c r="CR73" s="477">
        <f>+CQ$31</f>
        <v>2017735.9643181816</v>
      </c>
      <c r="CS73" s="477">
        <f t="shared" si="38"/>
        <v>74151796.688693151</v>
      </c>
      <c r="CT73" s="494">
        <f>+CQ$28*CS73+CR73</f>
        <v>10921185.075001761</v>
      </c>
      <c r="CU73" s="493">
        <f>+CW72</f>
        <v>25695424.155000009</v>
      </c>
      <c r="CV73" s="477">
        <f>+CU$31</f>
        <v>676195.37250000006</v>
      </c>
      <c r="CW73" s="477">
        <f t="shared" si="39"/>
        <v>25019228.78250001</v>
      </c>
      <c r="CX73" s="494">
        <f>+CU$28*CW73+CV73</f>
        <v>3680268.6411320101</v>
      </c>
      <c r="CY73" s="493">
        <f>+DA72</f>
        <v>28248.368750000049</v>
      </c>
      <c r="CZ73" s="477">
        <f>+CY$31</f>
        <v>733.72386363636497</v>
      </c>
      <c r="DA73" s="477">
        <f t="shared" si="40"/>
        <v>27514.644886363683</v>
      </c>
      <c r="DB73" s="494">
        <f>+CY$28*DA73+CZ73</f>
        <v>4037.4231869681171</v>
      </c>
      <c r="DC73" s="493">
        <f>+DE72</f>
        <v>1703298.2318181822</v>
      </c>
      <c r="DD73" s="477">
        <f>+DC$31</f>
        <v>44530.672727272722</v>
      </c>
      <c r="DE73" s="477">
        <f t="shared" si="41"/>
        <v>1658767.5590909095</v>
      </c>
      <c r="DF73" s="494">
        <f>+DC$28*DE73+DD73</f>
        <v>243699.85281904394</v>
      </c>
      <c r="DG73" s="493">
        <f>+DI72</f>
        <v>948619.76124999975</v>
      </c>
      <c r="DH73" s="477">
        <f>+DG$31</f>
        <v>24639.474318181816</v>
      </c>
      <c r="DI73" s="477">
        <f t="shared" si="42"/>
        <v>923980.28693181789</v>
      </c>
      <c r="DJ73" s="494">
        <f>+DG$28*DI73+DH73</f>
        <v>135582.32171147587</v>
      </c>
      <c r="DK73" s="493">
        <f>+DM72</f>
        <v>20978644.538295455</v>
      </c>
      <c r="DL73" s="477">
        <f>+DK$31</f>
        <v>549658.80886363634</v>
      </c>
      <c r="DM73" s="477">
        <f t="shared" si="43"/>
        <v>20428985.729431819</v>
      </c>
      <c r="DN73" s="494">
        <f>+DK$28*DM73+DL73</f>
        <v>3002578.9395583533</v>
      </c>
      <c r="DO73" s="493">
        <f>+DQ72</f>
        <v>767380.90132575715</v>
      </c>
      <c r="DP73" s="477">
        <f t="shared" si="88"/>
        <v>19592.703863636354</v>
      </c>
      <c r="DQ73" s="477">
        <f t="shared" si="57"/>
        <v>747788.19746212079</v>
      </c>
      <c r="DR73" s="494">
        <f t="shared" si="62"/>
        <v>109380.06518173384</v>
      </c>
      <c r="DS73" s="493">
        <f>+DU72</f>
        <v>327682.23272727156</v>
      </c>
      <c r="DT73" s="477">
        <f t="shared" si="89"/>
        <v>8295.7527272726966</v>
      </c>
      <c r="DU73" s="477">
        <f t="shared" si="58"/>
        <v>319386.47999999888</v>
      </c>
      <c r="DV73" s="494">
        <f t="shared" si="63"/>
        <v>46644.672083315134</v>
      </c>
      <c r="DW73" s="493">
        <f>+DY72</f>
        <v>47954.213806818167</v>
      </c>
      <c r="DX73" s="477">
        <f t="shared" si="90"/>
        <v>1221.7634090909089</v>
      </c>
      <c r="DY73" s="477">
        <f t="shared" si="59"/>
        <v>46732.450397727254</v>
      </c>
      <c r="DZ73" s="494">
        <f t="shared" si="64"/>
        <v>6832.9557539036959</v>
      </c>
      <c r="EA73" s="493">
        <f>+EC72</f>
        <v>-284218.70517045638</v>
      </c>
      <c r="EB73" s="477">
        <f t="shared" si="91"/>
        <v>-7120.3015909091364</v>
      </c>
      <c r="EC73" s="477">
        <f t="shared" si="60"/>
        <v>-277098.40357954724</v>
      </c>
      <c r="ED73" s="494">
        <f t="shared" si="65"/>
        <v>-40391.667155789015</v>
      </c>
      <c r="EE73" s="576">
        <f>+EG72</f>
        <v>7972519.5486363657</v>
      </c>
      <c r="EF73" s="580">
        <f t="shared" si="101"/>
        <v>192495.44181818186</v>
      </c>
      <c r="EG73" s="580">
        <f t="shared" si="69"/>
        <v>7780024.1068181843</v>
      </c>
      <c r="EH73" s="494">
        <f t="shared" si="92"/>
        <v>1126647.4355420168</v>
      </c>
      <c r="EI73" s="576">
        <f>+EK72</f>
        <v>321957.76655303029</v>
      </c>
      <c r="EJ73" s="580">
        <f t="shared" si="102"/>
        <v>7696.2015909090906</v>
      </c>
      <c r="EK73" s="580">
        <f t="shared" si="70"/>
        <v>314261.56496212119</v>
      </c>
      <c r="EL73" s="494">
        <f t="shared" si="93"/>
        <v>45429.769434595277</v>
      </c>
      <c r="EM73" s="576">
        <f>+EO72</f>
        <v>10973611.272272727</v>
      </c>
      <c r="EN73" s="580">
        <f t="shared" si="103"/>
        <v>261276.45886363636</v>
      </c>
      <c r="EO73" s="580">
        <f t="shared" si="71"/>
        <v>10712334.81340909</v>
      </c>
      <c r="EP73" s="494">
        <f t="shared" si="94"/>
        <v>1547512.6948945182</v>
      </c>
      <c r="EQ73" s="576">
        <f>+ES72</f>
        <v>21274650.251136363</v>
      </c>
      <c r="ER73" s="580">
        <f t="shared" si="111"/>
        <v>500580.00590909086</v>
      </c>
      <c r="ES73" s="580">
        <f t="shared" si="106"/>
        <v>20774070.24522727</v>
      </c>
      <c r="ET73" s="494">
        <f t="shared" si="107"/>
        <v>2994934.6339790835</v>
      </c>
      <c r="EU73" s="576">
        <f>+EW72</f>
        <v>27489666.206818186</v>
      </c>
      <c r="EV73" s="580">
        <f t="shared" si="112"/>
        <v>646815.67545454553</v>
      </c>
      <c r="EW73" s="580">
        <f t="shared" si="96"/>
        <v>26842850.53136364</v>
      </c>
      <c r="EX73" s="494">
        <f t="shared" si="108"/>
        <v>3869852.2620801562</v>
      </c>
      <c r="EY73" s="582">
        <f t="shared" si="109"/>
        <v>49496324.036235988</v>
      </c>
      <c r="EZ73" s="557"/>
      <c r="FA73" s="578">
        <f>+EY73</f>
        <v>49496324.036235988</v>
      </c>
      <c r="FD73" s="493">
        <f>+FF72</f>
        <v>1482498.0333333355</v>
      </c>
      <c r="FE73" s="477">
        <f t="shared" si="72"/>
        <v>1270712.6000000001</v>
      </c>
      <c r="FF73" s="477">
        <f t="shared" si="24"/>
        <v>211785.43333333544</v>
      </c>
      <c r="FG73" s="494">
        <f t="shared" si="44"/>
        <v>1300164.2316046734</v>
      </c>
      <c r="FH73" s="493">
        <f>+FJ72</f>
        <v>1788808.7999999984</v>
      </c>
      <c r="FI73" s="477">
        <f t="shared" si="73"/>
        <v>894404.4</v>
      </c>
      <c r="FJ73" s="477">
        <f t="shared" si="25"/>
        <v>894404.39999999839</v>
      </c>
      <c r="FK73" s="494">
        <f t="shared" si="45"/>
        <v>1018783.4400491755</v>
      </c>
      <c r="FL73" s="493">
        <f>+FN72</f>
        <v>269212.29941666638</v>
      </c>
      <c r="FM73" s="477">
        <f t="shared" si="74"/>
        <v>140458.59099999999</v>
      </c>
      <c r="FN73" s="477">
        <f t="shared" si="26"/>
        <v>128753.7084166664</v>
      </c>
      <c r="FO73" s="494">
        <f t="shared" si="46"/>
        <v>158363.53719171867</v>
      </c>
      <c r="FP73" s="493">
        <f>+FR72</f>
        <v>33920.600000000006</v>
      </c>
      <c r="FQ73" s="477">
        <f t="shared" si="75"/>
        <v>16960.3</v>
      </c>
      <c r="FR73" s="477">
        <f t="shared" si="27"/>
        <v>16960.300000000007</v>
      </c>
      <c r="FS73" s="494">
        <f t="shared" si="47"/>
        <v>19318.859319415282</v>
      </c>
      <c r="FT73" s="493">
        <f>+FV72</f>
        <v>2716.5363333333335</v>
      </c>
      <c r="FU73" s="477">
        <f t="shared" si="76"/>
        <v>1253.7860000000001</v>
      </c>
      <c r="FV73" s="477">
        <f t="shared" si="32"/>
        <v>1462.7503333333334</v>
      </c>
      <c r="FW73" s="494">
        <f t="shared" si="48"/>
        <v>1457.2012362081534</v>
      </c>
      <c r="FX73" s="493">
        <f>+FZ72</f>
        <v>9074834.9549999945</v>
      </c>
      <c r="FY73" s="477">
        <f t="shared" si="77"/>
        <v>4033259.9799999995</v>
      </c>
      <c r="FZ73" s="477">
        <f t="shared" si="28"/>
        <v>5041574.974999995</v>
      </c>
      <c r="GA73" s="494">
        <f t="shared" si="49"/>
        <v>4734359.2318892414</v>
      </c>
      <c r="GB73" s="493">
        <f>+GD72</f>
        <v>137054.46683333337</v>
      </c>
      <c r="GC73" s="477">
        <f t="shared" si="78"/>
        <v>53053.342000000004</v>
      </c>
      <c r="GD73" s="477">
        <f t="shared" si="29"/>
        <v>84001.124833333364</v>
      </c>
      <c r="GE73" s="494">
        <f t="shared" si="50"/>
        <v>64734.835594867131</v>
      </c>
      <c r="GF73" s="493">
        <f>+GH72</f>
        <v>-139258.9595</v>
      </c>
      <c r="GG73" s="477">
        <f t="shared" si="79"/>
        <v>-53906.693999999974</v>
      </c>
      <c r="GH73" s="477">
        <f t="shared" si="30"/>
        <v>-85352.265500000023</v>
      </c>
      <c r="GI73" s="494">
        <f t="shared" si="51"/>
        <v>-65776.081995980741</v>
      </c>
      <c r="GJ73" s="493">
        <f>+GL72</f>
        <v>9427981.1278333385</v>
      </c>
      <c r="GK73" s="477">
        <f t="shared" si="80"/>
        <v>3327522.7509999997</v>
      </c>
      <c r="GL73" s="477">
        <f t="shared" si="31"/>
        <v>6100458.3768333383</v>
      </c>
      <c r="GM73" s="494">
        <f t="shared" si="52"/>
        <v>4175874.0748200556</v>
      </c>
      <c r="GN73" s="493">
        <f>+GP72</f>
        <v>145207.93874999994</v>
      </c>
      <c r="GO73" s="477">
        <f t="shared" si="81"/>
        <v>49785.578999999998</v>
      </c>
      <c r="GP73" s="477">
        <f t="shared" si="36"/>
        <v>95422.359749999945</v>
      </c>
      <c r="GQ73" s="494">
        <f t="shared" si="53"/>
        <v>63055.349927929346</v>
      </c>
      <c r="GR73" s="493">
        <f>+GT72</f>
        <v>614621.6684999998</v>
      </c>
      <c r="GS73" s="477">
        <f t="shared" si="82"/>
        <v>175606.19100000002</v>
      </c>
      <c r="GT73" s="477">
        <f t="shared" si="37"/>
        <v>439015.4774999998</v>
      </c>
      <c r="GU73" s="494">
        <f t="shared" si="54"/>
        <v>236657.2364311053</v>
      </c>
      <c r="GV73" s="493">
        <f>+GX72</f>
        <v>16283406.721416667</v>
      </c>
      <c r="GW73" s="477">
        <f t="shared" si="83"/>
        <v>3686809.0689999992</v>
      </c>
      <c r="GX73" s="477">
        <f t="shared" si="55"/>
        <v>12596597.652416669</v>
      </c>
      <c r="GY73" s="494">
        <f t="shared" si="56"/>
        <v>5438536.5022430439</v>
      </c>
      <c r="GZ73" s="493">
        <f>+HB72</f>
        <v>45492270.022333331</v>
      </c>
      <c r="HA73" s="477">
        <f t="shared" si="97"/>
        <v>8028047.6510000005</v>
      </c>
      <c r="HB73" s="477">
        <f t="shared" si="61"/>
        <v>37464222.371333331</v>
      </c>
      <c r="HC73" s="494">
        <f t="shared" si="66"/>
        <v>13237954.953262033</v>
      </c>
      <c r="HD73" s="576">
        <f>+HF72</f>
        <v>-323530.52500000008</v>
      </c>
      <c r="HE73" s="580">
        <f t="shared" si="98"/>
        <v>-53183.1</v>
      </c>
      <c r="HF73" s="580">
        <f t="shared" si="67"/>
        <v>-270347.4250000001</v>
      </c>
      <c r="HG73" s="919">
        <f t="shared" si="84"/>
        <v>-90778.569343919298</v>
      </c>
      <c r="HH73" s="576">
        <f>+HJ72</f>
        <v>821790.53333333344</v>
      </c>
      <c r="HI73" s="575">
        <f t="shared" si="99"/>
        <v>129756.4</v>
      </c>
      <c r="HJ73" s="575">
        <f t="shared" si="68"/>
        <v>692034.13333333342</v>
      </c>
      <c r="HK73" s="919">
        <f t="shared" si="85"/>
        <v>225993.11482973839</v>
      </c>
      <c r="HL73" s="576">
        <f>+HN72</f>
        <v>3117348.791666667</v>
      </c>
      <c r="HM73" s="580">
        <f t="shared" si="104"/>
        <v>440096.3</v>
      </c>
      <c r="HN73" s="580">
        <f t="shared" si="86"/>
        <v>2677252.4916666672</v>
      </c>
      <c r="HO73" s="919">
        <f t="shared" si="100"/>
        <v>812404.50295915781</v>
      </c>
      <c r="HP73" s="576">
        <f>+HR72</f>
        <v>812481.11516666668</v>
      </c>
      <c r="HQ73" s="580">
        <f t="shared" si="113"/>
        <v>94657.993999999992</v>
      </c>
      <c r="HR73" s="580">
        <f t="shared" si="105"/>
        <v>717823.12116666674</v>
      </c>
      <c r="HS73" s="919">
        <f t="shared" si="110"/>
        <v>194481.01671300671</v>
      </c>
      <c r="HU73" s="493"/>
      <c r="HV73" s="477"/>
      <c r="HW73" s="477"/>
      <c r="HX73" s="494"/>
      <c r="HY73" s="493"/>
      <c r="HZ73" s="477"/>
      <c r="IA73" s="477"/>
      <c r="IB73" s="494"/>
      <c r="IC73" s="493"/>
      <c r="ID73" s="477"/>
      <c r="IE73" s="477"/>
      <c r="IF73" s="494"/>
    </row>
    <row r="74" spans="1:240">
      <c r="A74" s="554" t="s">
        <v>23</v>
      </c>
      <c r="B74" s="574">
        <v>2023</v>
      </c>
      <c r="C74" s="575">
        <f>+C73</f>
        <v>13262311.526704542</v>
      </c>
      <c r="D74" s="575">
        <f>+D73</f>
        <v>445791.98409090913</v>
      </c>
      <c r="E74" s="575">
        <f t="shared" si="6"/>
        <v>12816519.542613633</v>
      </c>
      <c r="F74" s="558">
        <f>+C$29*E74+D74</f>
        <v>2068283.163001881</v>
      </c>
      <c r="G74" s="575">
        <f>+G73</f>
        <v>3417302.1115909065</v>
      </c>
      <c r="H74" s="575">
        <f>+H73</f>
        <v>115840.74954545456</v>
      </c>
      <c r="I74" s="575">
        <f t="shared" si="7"/>
        <v>3301461.362045452</v>
      </c>
      <c r="J74" s="558">
        <f>+G$29*I74+H74</f>
        <v>533785.10016451462</v>
      </c>
      <c r="K74" s="576">
        <f>+K73</f>
        <v>8780818.1326704472</v>
      </c>
      <c r="L74" s="575">
        <f>+L73</f>
        <v>305419.76113636367</v>
      </c>
      <c r="M74" s="575">
        <f t="shared" si="8"/>
        <v>8475398.371534083</v>
      </c>
      <c r="N74" s="558">
        <f>+K$29*M74+L74</f>
        <v>1378352.1629361594</v>
      </c>
      <c r="O74" s="576">
        <f>+O73</f>
        <v>3678919.8106060587</v>
      </c>
      <c r="P74" s="575">
        <f>+P73</f>
        <v>119316.31818181818</v>
      </c>
      <c r="Q74" s="575">
        <f t="shared" si="11"/>
        <v>3559603.4924242403</v>
      </c>
      <c r="R74" s="558">
        <f>+O$29*Q74+P74</f>
        <v>569939.8472667865</v>
      </c>
      <c r="S74" s="493">
        <f>+S73</f>
        <v>1700874.7424242403</v>
      </c>
      <c r="T74" s="477">
        <f>+T73</f>
        <v>58315.705454545445</v>
      </c>
      <c r="U74" s="477">
        <f t="shared" si="12"/>
        <v>1642559.0369696948</v>
      </c>
      <c r="V74" s="494">
        <f>+S$29*U74+T74</f>
        <v>266253.40175835474</v>
      </c>
      <c r="W74" s="493">
        <f>+W73</f>
        <v>21376553.087121215</v>
      </c>
      <c r="X74" s="477">
        <f>+X73</f>
        <v>693293.61363636365</v>
      </c>
      <c r="Y74" s="477">
        <f t="shared" si="13"/>
        <v>20683259.473484851</v>
      </c>
      <c r="Z74" s="494">
        <f>+W$29*Y74+X74</f>
        <v>3311664.8442405579</v>
      </c>
      <c r="AA74" s="493">
        <f>+AA73</f>
        <v>13938262.717803026</v>
      </c>
      <c r="AB74" s="477">
        <f>+AB73</f>
        <v>450833.29545454547</v>
      </c>
      <c r="AC74" s="477">
        <f t="shared" si="14"/>
        <v>13487429.422348481</v>
      </c>
      <c r="AD74" s="494">
        <f>+AA$29*AC74+AB74</f>
        <v>2158257.467140561</v>
      </c>
      <c r="AE74" s="493">
        <f>+AE73</f>
        <v>140235.53409090923</v>
      </c>
      <c r="AF74" s="477">
        <f>+AF73</f>
        <v>4597.886363636364</v>
      </c>
      <c r="AG74" s="477">
        <f t="shared" si="15"/>
        <v>135637.64772727288</v>
      </c>
      <c r="AH74" s="494">
        <f>+AE$29*AG74+AF74</f>
        <v>21768.763857640926</v>
      </c>
      <c r="AI74" s="493">
        <f>+AI73</f>
        <v>9408259.912878789</v>
      </c>
      <c r="AJ74" s="477">
        <f>+AJ73</f>
        <v>295547.43181818182</v>
      </c>
      <c r="AK74" s="477">
        <f t="shared" si="19"/>
        <v>9112712.4810606074</v>
      </c>
      <c r="AL74" s="494">
        <f>+AI$29*AK74+AJ74</f>
        <v>1449159.8120992042</v>
      </c>
      <c r="AM74" s="493">
        <f>+AM73</f>
        <v>3492307.843977272</v>
      </c>
      <c r="AN74" s="477">
        <f>+AN73</f>
        <v>110866.91568181818</v>
      </c>
      <c r="AO74" s="477">
        <f t="shared" si="16"/>
        <v>3381440.928295454</v>
      </c>
      <c r="AP74" s="494">
        <f>+AM$29*AO74+AN74</f>
        <v>538936.1789421218</v>
      </c>
      <c r="AQ74" s="493">
        <f>+AQ73</f>
        <v>28731598.533409096</v>
      </c>
      <c r="AR74" s="477">
        <f>+AR73</f>
        <v>904932.23727272719</v>
      </c>
      <c r="AS74" s="477">
        <f t="shared" si="17"/>
        <v>27826666.296136368</v>
      </c>
      <c r="AT74" s="494">
        <f>+AQ$29*AS74+AR74</f>
        <v>4427614.0740901427</v>
      </c>
      <c r="AU74" s="576">
        <f>+AU73</f>
        <v>18625000</v>
      </c>
      <c r="AV74" s="575">
        <f>+AV73</f>
        <v>750000</v>
      </c>
      <c r="AW74" s="575">
        <f t="shared" si="1"/>
        <v>17875000</v>
      </c>
      <c r="AX74" s="558">
        <f>+AU$29*AW74+AV74</f>
        <v>750000</v>
      </c>
      <c r="AY74" s="576">
        <f>+AY73</f>
        <v>12083333.333333332</v>
      </c>
      <c r="AZ74" s="575">
        <f>+AZ73</f>
        <v>500000</v>
      </c>
      <c r="BA74" s="575">
        <f t="shared" si="2"/>
        <v>11583333.333333332</v>
      </c>
      <c r="BB74" s="558">
        <f>+AY$29*BA74+AZ74</f>
        <v>500000</v>
      </c>
      <c r="BC74" s="576">
        <f>+BC73</f>
        <v>19000000</v>
      </c>
      <c r="BD74" s="575">
        <f>+BD73</f>
        <v>750000</v>
      </c>
      <c r="BE74" s="575">
        <f t="shared" si="4"/>
        <v>18250000</v>
      </c>
      <c r="BF74" s="558">
        <f>+BC$29*BE74+BD74</f>
        <v>750000</v>
      </c>
      <c r="BG74" s="576">
        <f>+BG73</f>
        <v>11952380.952380959</v>
      </c>
      <c r="BH74" s="575">
        <f>+BH73</f>
        <v>571428.57142857148</v>
      </c>
      <c r="BI74" s="575">
        <f t="shared" si="5"/>
        <v>11380952.380952388</v>
      </c>
      <c r="BJ74" s="558">
        <f>+BG$29*BI74+BH74</f>
        <v>571428.57142857148</v>
      </c>
      <c r="BK74" s="576">
        <f>+BK73</f>
        <v>14000000</v>
      </c>
      <c r="BL74" s="575">
        <f>+BL73</f>
        <v>1200000</v>
      </c>
      <c r="BM74" s="575">
        <f t="shared" si="9"/>
        <v>12800000</v>
      </c>
      <c r="BN74" s="558">
        <f>+BK$29*BM74+BL74</f>
        <v>1200000</v>
      </c>
      <c r="BO74" s="576">
        <f>+BO73</f>
        <v>11166666.666666666</v>
      </c>
      <c r="BP74" s="575">
        <f>+BP73</f>
        <v>666666.66666666663</v>
      </c>
      <c r="BQ74" s="575">
        <f t="shared" si="10"/>
        <v>10500000</v>
      </c>
      <c r="BR74" s="558">
        <f>+BO$29*BQ74+BP74</f>
        <v>666666.66666666663</v>
      </c>
      <c r="BS74" s="493">
        <f>+BS73</f>
        <v>265948.36363636376</v>
      </c>
      <c r="BT74" s="477">
        <f>+BT73</f>
        <v>8310.886363636364</v>
      </c>
      <c r="BU74" s="477">
        <f t="shared" si="18"/>
        <v>257637.47727272741</v>
      </c>
      <c r="BV74" s="494">
        <f>+BS$29*BU74+BT74</f>
        <v>40926.178904019122</v>
      </c>
      <c r="BW74" s="493">
        <f>+BW73</f>
        <v>18747339.886363644</v>
      </c>
      <c r="BX74" s="477">
        <f>+BX73</f>
        <v>576841.22727272729</v>
      </c>
      <c r="BY74" s="477">
        <f t="shared" si="20"/>
        <v>18170498.659090918</v>
      </c>
      <c r="BZ74" s="494">
        <f>+BW$29*BY74+BX74</f>
        <v>2758583.5093397619</v>
      </c>
      <c r="CA74" s="493">
        <f>+CA73</f>
        <v>1773638.560000001</v>
      </c>
      <c r="CB74" s="477">
        <f>+CB73</f>
        <v>54433.919999999998</v>
      </c>
      <c r="CC74" s="477">
        <f t="shared" si="21"/>
        <v>1719204.6400000011</v>
      </c>
      <c r="CD74" s="494">
        <f>+CA$29*CC74+CB74</f>
        <v>272074.47006262507</v>
      </c>
      <c r="CE74" s="493">
        <f>+CE73</f>
        <v>152382.18818181826</v>
      </c>
      <c r="CF74" s="477">
        <f>+CF73</f>
        <v>4725.0290909090909</v>
      </c>
      <c r="CG74" s="477">
        <f t="shared" si="22"/>
        <v>147657.15909090918</v>
      </c>
      <c r="CH74" s="494">
        <f>+CE$29*CG74+CF74</f>
        <v>23417.501515384392</v>
      </c>
      <c r="CI74" s="493">
        <f>+CI73</f>
        <v>410030.45454545435</v>
      </c>
      <c r="CJ74" s="477">
        <f>+CJ73</f>
        <v>12362.727272727272</v>
      </c>
      <c r="CK74" s="477">
        <f t="shared" si="23"/>
        <v>397667.72727272706</v>
      </c>
      <c r="CL74" s="494">
        <f>+CI$29*CK74+CJ74</f>
        <v>60110.921259155701</v>
      </c>
      <c r="CM74" s="493">
        <f>+CM73</f>
        <v>18259359.744602274</v>
      </c>
      <c r="CN74" s="477">
        <f>+CN73</f>
        <v>483691.64886363636</v>
      </c>
      <c r="CO74" s="477">
        <f t="shared" si="33"/>
        <v>17775668.095738638</v>
      </c>
      <c r="CP74" s="494">
        <f>+CM$29*CO74+CN74</f>
        <v>2618026.3968569138</v>
      </c>
      <c r="CQ74" s="493">
        <f>+CQ73</f>
        <v>76169532.653011337</v>
      </c>
      <c r="CR74" s="477">
        <f>+CR73</f>
        <v>2017735.9643181816</v>
      </c>
      <c r="CS74" s="477">
        <f t="shared" si="38"/>
        <v>74151796.688693151</v>
      </c>
      <c r="CT74" s="494">
        <f>+CQ$29*CS74+CR74</f>
        <v>10921185.075001761</v>
      </c>
      <c r="CU74" s="493">
        <f>+CU73</f>
        <v>25695424.155000009</v>
      </c>
      <c r="CV74" s="477">
        <f>+CV73</f>
        <v>676195.37250000006</v>
      </c>
      <c r="CW74" s="477">
        <f t="shared" si="39"/>
        <v>25019228.78250001</v>
      </c>
      <c r="CX74" s="494">
        <f>+CU$29*CW74+CV74</f>
        <v>3680268.6411320101</v>
      </c>
      <c r="CY74" s="493">
        <f>+CY73</f>
        <v>28248.368750000049</v>
      </c>
      <c r="CZ74" s="477">
        <f>+CZ73</f>
        <v>733.72386363636497</v>
      </c>
      <c r="DA74" s="477">
        <f t="shared" si="40"/>
        <v>27514.644886363683</v>
      </c>
      <c r="DB74" s="494">
        <f>+CY$29*DA74+CZ74</f>
        <v>4037.4231869681171</v>
      </c>
      <c r="DC74" s="493">
        <f>+DC73</f>
        <v>1703298.2318181822</v>
      </c>
      <c r="DD74" s="477">
        <f>+DD73</f>
        <v>44530.672727272722</v>
      </c>
      <c r="DE74" s="477">
        <f t="shared" si="41"/>
        <v>1658767.5590909095</v>
      </c>
      <c r="DF74" s="494">
        <f>+DC$29*DE74+DD74</f>
        <v>243699.85281904394</v>
      </c>
      <c r="DG74" s="493">
        <f>+DG73</f>
        <v>948619.76124999975</v>
      </c>
      <c r="DH74" s="477">
        <f>+DH73</f>
        <v>24639.474318181816</v>
      </c>
      <c r="DI74" s="477">
        <f t="shared" si="42"/>
        <v>923980.28693181789</v>
      </c>
      <c r="DJ74" s="494">
        <f>+DG$29*DI74+DH74</f>
        <v>135582.32171147587</v>
      </c>
      <c r="DK74" s="493">
        <f>+DK73</f>
        <v>20978644.538295455</v>
      </c>
      <c r="DL74" s="477">
        <f>+DL73</f>
        <v>549658.80886363634</v>
      </c>
      <c r="DM74" s="477">
        <f t="shared" si="43"/>
        <v>20428985.729431819</v>
      </c>
      <c r="DN74" s="494">
        <f>+DK$29*DM74+DL74</f>
        <v>3002578.9395583533</v>
      </c>
      <c r="DO74" s="493">
        <f>+DO73</f>
        <v>767380.90132575715</v>
      </c>
      <c r="DP74" s="477">
        <f t="shared" si="88"/>
        <v>19592.703863636354</v>
      </c>
      <c r="DQ74" s="477">
        <f t="shared" si="57"/>
        <v>747788.19746212079</v>
      </c>
      <c r="DR74" s="494">
        <f t="shared" si="62"/>
        <v>109380.06518173384</v>
      </c>
      <c r="DS74" s="493">
        <f>+DS73</f>
        <v>327682.23272727156</v>
      </c>
      <c r="DT74" s="477">
        <f t="shared" si="89"/>
        <v>8295.7527272726966</v>
      </c>
      <c r="DU74" s="477">
        <f t="shared" si="58"/>
        <v>319386.47999999888</v>
      </c>
      <c r="DV74" s="494">
        <f t="shared" si="63"/>
        <v>46644.672083315134</v>
      </c>
      <c r="DW74" s="493">
        <f>+DW73</f>
        <v>47954.213806818167</v>
      </c>
      <c r="DX74" s="477">
        <f t="shared" si="90"/>
        <v>1221.7634090909089</v>
      </c>
      <c r="DY74" s="477">
        <f t="shared" si="59"/>
        <v>46732.450397727254</v>
      </c>
      <c r="DZ74" s="494">
        <f t="shared" si="64"/>
        <v>6832.9557539036959</v>
      </c>
      <c r="EA74" s="493">
        <f>+EA73</f>
        <v>-284218.70517045638</v>
      </c>
      <c r="EB74" s="477">
        <f t="shared" si="91"/>
        <v>-7120.3015909091364</v>
      </c>
      <c r="EC74" s="477">
        <f t="shared" si="60"/>
        <v>-277098.40357954724</v>
      </c>
      <c r="ED74" s="494">
        <f t="shared" si="65"/>
        <v>-40391.667155789015</v>
      </c>
      <c r="EE74" s="576">
        <f>+EE73</f>
        <v>7972519.5486363657</v>
      </c>
      <c r="EF74" s="580">
        <f t="shared" si="101"/>
        <v>192495.44181818186</v>
      </c>
      <c r="EG74" s="580">
        <f t="shared" si="69"/>
        <v>7780024.1068181843</v>
      </c>
      <c r="EH74" s="494">
        <f t="shared" si="92"/>
        <v>1126647.4355420168</v>
      </c>
      <c r="EI74" s="576">
        <f>+EI73</f>
        <v>321957.76655303029</v>
      </c>
      <c r="EJ74" s="580">
        <f t="shared" si="102"/>
        <v>7696.2015909090906</v>
      </c>
      <c r="EK74" s="580">
        <f t="shared" si="70"/>
        <v>314261.56496212119</v>
      </c>
      <c r="EL74" s="494">
        <f t="shared" si="93"/>
        <v>45429.769434595277</v>
      </c>
      <c r="EM74" s="576">
        <f>+EM73</f>
        <v>10973611.272272727</v>
      </c>
      <c r="EN74" s="580">
        <f t="shared" si="103"/>
        <v>261276.45886363636</v>
      </c>
      <c r="EO74" s="580">
        <f t="shared" si="71"/>
        <v>10712334.81340909</v>
      </c>
      <c r="EP74" s="494">
        <f t="shared" si="94"/>
        <v>1547512.6948945182</v>
      </c>
      <c r="EQ74" s="576">
        <f>+EQ73</f>
        <v>21274650.251136363</v>
      </c>
      <c r="ER74" s="580">
        <f t="shared" si="111"/>
        <v>500580.00590909086</v>
      </c>
      <c r="ES74" s="580">
        <f t="shared" si="106"/>
        <v>20774070.24522727</v>
      </c>
      <c r="ET74" s="494">
        <f t="shared" si="107"/>
        <v>2994934.6339790835</v>
      </c>
      <c r="EU74" s="576">
        <f>+EU73</f>
        <v>27489666.206818186</v>
      </c>
      <c r="EV74" s="580">
        <f t="shared" si="112"/>
        <v>646815.67545454553</v>
      </c>
      <c r="EW74" s="580">
        <f t="shared" si="96"/>
        <v>26842850.53136364</v>
      </c>
      <c r="EX74" s="494">
        <f t="shared" si="108"/>
        <v>3869852.2620801562</v>
      </c>
      <c r="EY74" s="582">
        <f t="shared" si="109"/>
        <v>50191348.868638918</v>
      </c>
      <c r="EZ74" s="579">
        <f>+EY74</f>
        <v>50191348.868638918</v>
      </c>
      <c r="FA74" s="553"/>
      <c r="FD74" s="493">
        <f>+FD73</f>
        <v>1482498.0333333355</v>
      </c>
      <c r="FE74" s="477">
        <f t="shared" si="72"/>
        <v>1270712.6000000001</v>
      </c>
      <c r="FF74" s="477">
        <f t="shared" si="24"/>
        <v>211785.43333333544</v>
      </c>
      <c r="FG74" s="494">
        <f t="shared" si="44"/>
        <v>1300164.2316046734</v>
      </c>
      <c r="FH74" s="493">
        <f>+FH73</f>
        <v>1788808.7999999984</v>
      </c>
      <c r="FI74" s="477">
        <f t="shared" si="73"/>
        <v>894404.4</v>
      </c>
      <c r="FJ74" s="477">
        <f t="shared" si="25"/>
        <v>894404.39999999839</v>
      </c>
      <c r="FK74" s="494">
        <f t="shared" si="45"/>
        <v>1018783.4400491755</v>
      </c>
      <c r="FL74" s="493">
        <f>+FL73</f>
        <v>269212.29941666638</v>
      </c>
      <c r="FM74" s="477">
        <f t="shared" si="74"/>
        <v>140458.59099999999</v>
      </c>
      <c r="FN74" s="477">
        <f t="shared" si="26"/>
        <v>128753.7084166664</v>
      </c>
      <c r="FO74" s="494">
        <f t="shared" si="46"/>
        <v>158363.53719171867</v>
      </c>
      <c r="FP74" s="493">
        <f>+FP73</f>
        <v>33920.600000000006</v>
      </c>
      <c r="FQ74" s="477">
        <f t="shared" si="75"/>
        <v>16960.3</v>
      </c>
      <c r="FR74" s="477">
        <f t="shared" si="27"/>
        <v>16960.300000000007</v>
      </c>
      <c r="FS74" s="494">
        <f t="shared" si="47"/>
        <v>19318.859319415282</v>
      </c>
      <c r="FT74" s="493">
        <f>+FT73</f>
        <v>2716.5363333333335</v>
      </c>
      <c r="FU74" s="477">
        <f t="shared" si="76"/>
        <v>1253.7860000000001</v>
      </c>
      <c r="FV74" s="477">
        <f t="shared" si="32"/>
        <v>1462.7503333333334</v>
      </c>
      <c r="FW74" s="494">
        <f t="shared" si="48"/>
        <v>1457.2012362081534</v>
      </c>
      <c r="FX74" s="493">
        <f>+FX73</f>
        <v>9074834.9549999945</v>
      </c>
      <c r="FY74" s="477">
        <f t="shared" si="77"/>
        <v>4033259.9799999995</v>
      </c>
      <c r="FZ74" s="477">
        <f t="shared" si="28"/>
        <v>5041574.974999995</v>
      </c>
      <c r="GA74" s="494">
        <f t="shared" si="49"/>
        <v>4734359.2318892414</v>
      </c>
      <c r="GB74" s="493">
        <f>+GB73</f>
        <v>137054.46683333337</v>
      </c>
      <c r="GC74" s="477">
        <f t="shared" si="78"/>
        <v>53053.342000000004</v>
      </c>
      <c r="GD74" s="477">
        <f t="shared" si="29"/>
        <v>84001.124833333364</v>
      </c>
      <c r="GE74" s="494">
        <f t="shared" si="50"/>
        <v>64734.835594867131</v>
      </c>
      <c r="GF74" s="493">
        <f>+GF73</f>
        <v>-139258.9595</v>
      </c>
      <c r="GG74" s="477">
        <f t="shared" si="79"/>
        <v>-53906.693999999974</v>
      </c>
      <c r="GH74" s="477">
        <f t="shared" si="30"/>
        <v>-85352.265500000023</v>
      </c>
      <c r="GI74" s="494">
        <f t="shared" si="51"/>
        <v>-65776.081995980741</v>
      </c>
      <c r="GJ74" s="493">
        <f>+GJ73</f>
        <v>9427981.1278333385</v>
      </c>
      <c r="GK74" s="477">
        <f t="shared" si="80"/>
        <v>3327522.7509999997</v>
      </c>
      <c r="GL74" s="477">
        <f t="shared" si="31"/>
        <v>6100458.3768333383</v>
      </c>
      <c r="GM74" s="494">
        <f t="shared" si="52"/>
        <v>4175874.0748200556</v>
      </c>
      <c r="GN74" s="493">
        <f>+GN73</f>
        <v>145207.93874999994</v>
      </c>
      <c r="GO74" s="477">
        <f t="shared" si="81"/>
        <v>49785.578999999998</v>
      </c>
      <c r="GP74" s="477">
        <f t="shared" si="36"/>
        <v>95422.359749999945</v>
      </c>
      <c r="GQ74" s="494">
        <f t="shared" si="53"/>
        <v>63055.349927929346</v>
      </c>
      <c r="GR74" s="493">
        <f>+GR73</f>
        <v>614621.6684999998</v>
      </c>
      <c r="GS74" s="477">
        <f t="shared" si="82"/>
        <v>175606.19100000002</v>
      </c>
      <c r="GT74" s="477">
        <f t="shared" si="37"/>
        <v>439015.4774999998</v>
      </c>
      <c r="GU74" s="494">
        <f t="shared" si="54"/>
        <v>236657.2364311053</v>
      </c>
      <c r="GV74" s="493">
        <f>+GV73</f>
        <v>16283406.721416667</v>
      </c>
      <c r="GW74" s="477">
        <f t="shared" si="83"/>
        <v>3686809.0689999992</v>
      </c>
      <c r="GX74" s="477">
        <f t="shared" si="55"/>
        <v>12596597.652416669</v>
      </c>
      <c r="GY74" s="494">
        <f t="shared" si="56"/>
        <v>5438536.5022430439</v>
      </c>
      <c r="GZ74" s="493">
        <f>+GZ73</f>
        <v>45492270.022333331</v>
      </c>
      <c r="HA74" s="477">
        <f t="shared" si="97"/>
        <v>8028047.6510000005</v>
      </c>
      <c r="HB74" s="477">
        <f t="shared" si="61"/>
        <v>37464222.371333331</v>
      </c>
      <c r="HC74" s="494">
        <f t="shared" si="66"/>
        <v>13237954.953262033</v>
      </c>
      <c r="HD74" s="576">
        <f>+HD73</f>
        <v>-323530.52500000008</v>
      </c>
      <c r="HE74" s="580">
        <f t="shared" si="98"/>
        <v>-53183.1</v>
      </c>
      <c r="HF74" s="580">
        <f t="shared" si="67"/>
        <v>-270347.4250000001</v>
      </c>
      <c r="HG74" s="919">
        <f t="shared" si="84"/>
        <v>-90778.569343919298</v>
      </c>
      <c r="HH74" s="576">
        <f>+HH73</f>
        <v>821790.53333333344</v>
      </c>
      <c r="HI74" s="575">
        <f t="shared" si="99"/>
        <v>129756.4</v>
      </c>
      <c r="HJ74" s="575">
        <f t="shared" si="68"/>
        <v>692034.13333333342</v>
      </c>
      <c r="HK74" s="919">
        <f t="shared" si="85"/>
        <v>225993.11482973839</v>
      </c>
      <c r="HL74" s="576">
        <f>+HL73</f>
        <v>3117348.791666667</v>
      </c>
      <c r="HM74" s="580">
        <f t="shared" si="104"/>
        <v>440096.3</v>
      </c>
      <c r="HN74" s="580">
        <f t="shared" si="86"/>
        <v>2677252.4916666672</v>
      </c>
      <c r="HO74" s="919">
        <f t="shared" si="100"/>
        <v>812404.50295915781</v>
      </c>
      <c r="HP74" s="576">
        <f>+HP73</f>
        <v>812481.11516666668</v>
      </c>
      <c r="HQ74" s="580">
        <f t="shared" si="113"/>
        <v>94657.993999999992</v>
      </c>
      <c r="HR74" s="580">
        <f t="shared" si="105"/>
        <v>717823.12116666674</v>
      </c>
      <c r="HS74" s="919">
        <f t="shared" si="110"/>
        <v>194481.01671300671</v>
      </c>
      <c r="HU74" s="493"/>
      <c r="HV74" s="477"/>
      <c r="HW74" s="477"/>
      <c r="HX74" s="494"/>
      <c r="HY74" s="493"/>
      <c r="HZ74" s="477"/>
      <c r="IA74" s="477"/>
      <c r="IB74" s="494"/>
      <c r="IC74" s="493"/>
      <c r="ID74" s="477"/>
      <c r="IE74" s="477"/>
      <c r="IF74" s="494"/>
    </row>
    <row r="75" spans="1:240">
      <c r="A75" s="554" t="s">
        <v>24</v>
      </c>
      <c r="B75" s="574">
        <v>2024</v>
      </c>
      <c r="C75" s="575">
        <f>+E74</f>
        <v>12816519.542613633</v>
      </c>
      <c r="D75" s="575">
        <f>+C$31</f>
        <v>445791.98409090913</v>
      </c>
      <c r="E75" s="575">
        <f t="shared" si="6"/>
        <v>12370727.558522724</v>
      </c>
      <c r="F75" s="558">
        <f>+C$28*E75+D75</f>
        <v>1931152.3960825545</v>
      </c>
      <c r="G75" s="575">
        <f>+I74</f>
        <v>3301461.362045452</v>
      </c>
      <c r="H75" s="575">
        <f>+G$31</f>
        <v>115840.74954545456</v>
      </c>
      <c r="I75" s="575">
        <f t="shared" si="7"/>
        <v>3185620.6124999975</v>
      </c>
      <c r="J75" s="558">
        <f>+G$28*I75+H75</f>
        <v>498340.05874510936</v>
      </c>
      <c r="K75" s="576">
        <f>+M74</f>
        <v>8475398.371534083</v>
      </c>
      <c r="L75" s="575">
        <f>+K$31</f>
        <v>305419.76113636367</v>
      </c>
      <c r="M75" s="575">
        <f t="shared" si="8"/>
        <v>8169978.6103977198</v>
      </c>
      <c r="N75" s="558">
        <f>+K$28*M75+L75</f>
        <v>1286393.8176171982</v>
      </c>
      <c r="O75" s="576">
        <f>+Q74</f>
        <v>3559603.4924242403</v>
      </c>
      <c r="P75" s="575">
        <f>+O$31</f>
        <v>119316.31818181818</v>
      </c>
      <c r="Q75" s="575">
        <f t="shared" si="11"/>
        <v>3440287.174242422</v>
      </c>
      <c r="R75" s="558">
        <f>+O$28*Q75+P75</f>
        <v>532393.58872454823</v>
      </c>
      <c r="S75" s="493">
        <f>+U74</f>
        <v>1642559.0369696948</v>
      </c>
      <c r="T75" s="477">
        <f>+S$31</f>
        <v>58315.705454545445</v>
      </c>
      <c r="U75" s="477">
        <f t="shared" si="12"/>
        <v>1584243.3315151492</v>
      </c>
      <c r="V75" s="494">
        <f>+S$28*U75+T75</f>
        <v>248536.71844364467</v>
      </c>
      <c r="W75" s="493">
        <f>+Y74</f>
        <v>20683259.473484851</v>
      </c>
      <c r="X75" s="477">
        <f>+W$31</f>
        <v>693293.61363636365</v>
      </c>
      <c r="Y75" s="477">
        <f t="shared" si="13"/>
        <v>19989965.859848488</v>
      </c>
      <c r="Z75" s="494">
        <f>+W$28*Y75+X75</f>
        <v>3093500.3747033132</v>
      </c>
      <c r="AA75" s="493">
        <f>+AC74</f>
        <v>13487429.422348481</v>
      </c>
      <c r="AB75" s="477">
        <f>+AA$31</f>
        <v>450833.29545454547</v>
      </c>
      <c r="AC75" s="477">
        <f t="shared" si="14"/>
        <v>13036596.126893936</v>
      </c>
      <c r="AD75" s="494">
        <f>+AA$28*AC75+AB75</f>
        <v>2016144.931524903</v>
      </c>
      <c r="AE75" s="493">
        <f>+AG74</f>
        <v>135637.64772727288</v>
      </c>
      <c r="AF75" s="477">
        <f>+AE$31</f>
        <v>4597.886363636364</v>
      </c>
      <c r="AG75" s="477">
        <f t="shared" si="15"/>
        <v>131039.76136363651</v>
      </c>
      <c r="AH75" s="494">
        <f>+AE$28*AG75+AF75</f>
        <v>20331.906291371441</v>
      </c>
      <c r="AI75" s="493">
        <f>+AK74</f>
        <v>9112712.4810606074</v>
      </c>
      <c r="AJ75" s="477">
        <f>+AI$31</f>
        <v>295547.43181818182</v>
      </c>
      <c r="AK75" s="477">
        <f t="shared" si="19"/>
        <v>8817165.0492424257</v>
      </c>
      <c r="AL75" s="494">
        <f>+AI$28*AK75+AJ75</f>
        <v>1354229.5382815329</v>
      </c>
      <c r="AM75" s="493">
        <f>+AO74</f>
        <v>3381440.928295454</v>
      </c>
      <c r="AN75" s="477">
        <f>+AM$31</f>
        <v>110866.91568181818</v>
      </c>
      <c r="AO75" s="477">
        <f t="shared" si="16"/>
        <v>3270574.012613636</v>
      </c>
      <c r="AP75" s="494">
        <f>+AM$28*AO75+AN75</f>
        <v>503566.62876199896</v>
      </c>
      <c r="AQ75" s="493">
        <f>+AS74</f>
        <v>27826666.296136368</v>
      </c>
      <c r="AR75" s="477">
        <f>+AQ$31</f>
        <v>904932.23727272719</v>
      </c>
      <c r="AS75" s="477">
        <f t="shared" si="17"/>
        <v>26921734.05886364</v>
      </c>
      <c r="AT75" s="494">
        <f>+AQ$28*AS75+AR75</f>
        <v>4137440.4146639132</v>
      </c>
      <c r="AU75" s="576">
        <f>+AW74</f>
        <v>17875000</v>
      </c>
      <c r="AV75" s="575">
        <f>+AU$31</f>
        <v>750000</v>
      </c>
      <c r="AW75" s="575">
        <f t="shared" si="1"/>
        <v>17125000</v>
      </c>
      <c r="AX75" s="558">
        <f>+AU$28*AW75+AV75</f>
        <v>750000</v>
      </c>
      <c r="AY75" s="576">
        <f>+BA74</f>
        <v>11583333.333333332</v>
      </c>
      <c r="AZ75" s="575">
        <f>+AY$31</f>
        <v>500000</v>
      </c>
      <c r="BA75" s="575">
        <f t="shared" si="2"/>
        <v>11083333.333333332</v>
      </c>
      <c r="BB75" s="558">
        <f>+AY$28*BA75+AZ75</f>
        <v>500000</v>
      </c>
      <c r="BC75" s="576">
        <f>+BE74</f>
        <v>18250000</v>
      </c>
      <c r="BD75" s="575">
        <f>+BC$31</f>
        <v>750000</v>
      </c>
      <c r="BE75" s="575">
        <f t="shared" si="4"/>
        <v>17500000</v>
      </c>
      <c r="BF75" s="558">
        <f>+BC$28*BE75+BD75</f>
        <v>750000</v>
      </c>
      <c r="BG75" s="576">
        <f>+BI74</f>
        <v>11380952.380952388</v>
      </c>
      <c r="BH75" s="575">
        <f>+BG$31</f>
        <v>571428.57142857148</v>
      </c>
      <c r="BI75" s="575">
        <f t="shared" si="5"/>
        <v>10809523.809523817</v>
      </c>
      <c r="BJ75" s="558">
        <f>+BG$28*BI75+BH75</f>
        <v>571428.57142857148</v>
      </c>
      <c r="BK75" s="576">
        <f>+BM74</f>
        <v>12800000</v>
      </c>
      <c r="BL75" s="575">
        <f>+BK$31</f>
        <v>1200000</v>
      </c>
      <c r="BM75" s="575">
        <f t="shared" si="9"/>
        <v>11600000</v>
      </c>
      <c r="BN75" s="558">
        <f>+BK$28*BM75+BL75</f>
        <v>1200000</v>
      </c>
      <c r="BO75" s="576">
        <f>+BQ74</f>
        <v>10500000</v>
      </c>
      <c r="BP75" s="575">
        <f>+BO$31</f>
        <v>666666.66666666663</v>
      </c>
      <c r="BQ75" s="575">
        <f t="shared" si="10"/>
        <v>9833333.333333334</v>
      </c>
      <c r="BR75" s="558">
        <f>+BO$28*BQ75+BP75</f>
        <v>666666.66666666663</v>
      </c>
      <c r="BS75" s="493">
        <f>+BU74</f>
        <v>257637.47727272741</v>
      </c>
      <c r="BT75" s="477">
        <f>+BS$31</f>
        <v>8310.886363636364</v>
      </c>
      <c r="BU75" s="477">
        <f t="shared" si="18"/>
        <v>249326.59090909106</v>
      </c>
      <c r="BV75" s="494">
        <f>+BS$28*BU75+BT75</f>
        <v>38247.674320627382</v>
      </c>
      <c r="BW75" s="493">
        <f>+BY74</f>
        <v>18170498.659090918</v>
      </c>
      <c r="BX75" s="477">
        <f>+BW$31</f>
        <v>576841.22727272729</v>
      </c>
      <c r="BY75" s="477">
        <f t="shared" si="20"/>
        <v>17593657.431818191</v>
      </c>
      <c r="BZ75" s="494">
        <f>+BW$28*BY75+BX75</f>
        <v>2689321.8495916026</v>
      </c>
      <c r="CA75" s="493">
        <f>+CC74</f>
        <v>1719204.6400000011</v>
      </c>
      <c r="CB75" s="477">
        <f>+CA$31</f>
        <v>54433.919999999998</v>
      </c>
      <c r="CC75" s="477">
        <f t="shared" si="21"/>
        <v>1664770.7200000011</v>
      </c>
      <c r="CD75" s="494">
        <f>+CA$28*CC75+CB75</f>
        <v>254323.90309377713</v>
      </c>
      <c r="CE75" s="493">
        <f>+CG74</f>
        <v>147657.15909090918</v>
      </c>
      <c r="CF75" s="477">
        <f>+CE$31</f>
        <v>4725.0290909090909</v>
      </c>
      <c r="CG75" s="477">
        <f t="shared" si="22"/>
        <v>142932.13000000009</v>
      </c>
      <c r="CH75" s="494">
        <f>+CE$28*CG75+CF75</f>
        <v>21886.97259821534</v>
      </c>
      <c r="CI75" s="493">
        <f>+CK74</f>
        <v>397667.72727272706</v>
      </c>
      <c r="CJ75" s="477">
        <f>+CI$31</f>
        <v>12362.727272727272</v>
      </c>
      <c r="CK75" s="477">
        <f t="shared" si="23"/>
        <v>385304.99999999977</v>
      </c>
      <c r="CL75" s="494">
        <f>+CI$28*CK75+CJ75</f>
        <v>58626.521446106104</v>
      </c>
      <c r="CM75" s="493">
        <f>+CO74</f>
        <v>17775668.095738638</v>
      </c>
      <c r="CN75" s="477">
        <f>+CM$31</f>
        <v>483691.64886363636</v>
      </c>
      <c r="CO75" s="477">
        <f t="shared" si="33"/>
        <v>17291976.446875002</v>
      </c>
      <c r="CP75" s="494">
        <f>+CM$28*CO75+CN75</f>
        <v>2559949.2608570969</v>
      </c>
      <c r="CQ75" s="493">
        <f>+CS74</f>
        <v>74151796.688693151</v>
      </c>
      <c r="CR75" s="477">
        <f>+CQ$31</f>
        <v>2017735.9643181816</v>
      </c>
      <c r="CS75" s="477">
        <f t="shared" si="38"/>
        <v>72134060.724374965</v>
      </c>
      <c r="CT75" s="494">
        <f>+CQ$28*CS75+CR75</f>
        <v>10678914.350901527</v>
      </c>
      <c r="CU75" s="493">
        <f>+CW74</f>
        <v>25019228.78250001</v>
      </c>
      <c r="CV75" s="477">
        <f>+CU$31</f>
        <v>676195.37250000006</v>
      </c>
      <c r="CW75" s="477">
        <f t="shared" si="39"/>
        <v>24343033.410000011</v>
      </c>
      <c r="CX75" s="494">
        <f>+CU$28*CW75+CV75</f>
        <v>3599077.4717095238</v>
      </c>
      <c r="CY75" s="493">
        <f>+DA74</f>
        <v>27514.644886363683</v>
      </c>
      <c r="CZ75" s="477">
        <f>+CY$31</f>
        <v>733.72386363636497</v>
      </c>
      <c r="DA75" s="477">
        <f t="shared" si="40"/>
        <v>26780.921022727318</v>
      </c>
      <c r="DB75" s="494">
        <f>+CY$28*DA75+CZ75</f>
        <v>3949.3245383459371</v>
      </c>
      <c r="DC75" s="493">
        <f>+DE74</f>
        <v>1658767.5590909095</v>
      </c>
      <c r="DD75" s="477">
        <f>+DC$31</f>
        <v>44530.672727272722</v>
      </c>
      <c r="DE75" s="477">
        <f t="shared" si="41"/>
        <v>1614236.8863636369</v>
      </c>
      <c r="DF75" s="494">
        <f>+DC$28*DE75+DD75</f>
        <v>238353.0291924192</v>
      </c>
      <c r="DG75" s="493">
        <f>+DI74</f>
        <v>923980.28693181789</v>
      </c>
      <c r="DH75" s="477">
        <f>+DG$31</f>
        <v>24639.474318181816</v>
      </c>
      <c r="DI75" s="477">
        <f t="shared" si="42"/>
        <v>899340.81261363602</v>
      </c>
      <c r="DJ75" s="494">
        <f>+DG$28*DI75+DH75</f>
        <v>132623.84578098802</v>
      </c>
      <c r="DK75" s="493">
        <f>+DM74</f>
        <v>20428985.729431819</v>
      </c>
      <c r="DL75" s="477">
        <f>+DK$31</f>
        <v>549658.80886363634</v>
      </c>
      <c r="DM75" s="477">
        <f t="shared" si="43"/>
        <v>19879326.920568183</v>
      </c>
      <c r="DN75" s="494">
        <f>+DK$28*DM75+DL75</f>
        <v>2936581.0885082707</v>
      </c>
      <c r="DO75" s="493">
        <f>+DQ74</f>
        <v>747788.19746212079</v>
      </c>
      <c r="DP75" s="477">
        <f t="shared" si="88"/>
        <v>19592.703863636354</v>
      </c>
      <c r="DQ75" s="477">
        <f t="shared" si="57"/>
        <v>728195.49359848443</v>
      </c>
      <c r="DR75" s="494">
        <f t="shared" si="62"/>
        <v>107027.55789829022</v>
      </c>
      <c r="DS75" s="493">
        <f>+DU74</f>
        <v>319386.47999999888</v>
      </c>
      <c r="DT75" s="477">
        <f t="shared" si="89"/>
        <v>8295.7527272726966</v>
      </c>
      <c r="DU75" s="477">
        <f t="shared" si="58"/>
        <v>311090.72727272619</v>
      </c>
      <c r="DV75" s="494">
        <f t="shared" si="63"/>
        <v>45648.596255885466</v>
      </c>
      <c r="DW75" s="493">
        <f>+DY74</f>
        <v>46732.450397727254</v>
      </c>
      <c r="DX75" s="477">
        <f t="shared" si="90"/>
        <v>1221.7634090909089</v>
      </c>
      <c r="DY75" s="477">
        <f t="shared" si="59"/>
        <v>45510.686988636342</v>
      </c>
      <c r="DZ75" s="494">
        <f t="shared" si="64"/>
        <v>6686.2579148236227</v>
      </c>
      <c r="EA75" s="493">
        <f>+EC74</f>
        <v>-277098.40357954724</v>
      </c>
      <c r="EB75" s="477">
        <f t="shared" si="91"/>
        <v>-7120.3015909091364</v>
      </c>
      <c r="EC75" s="477">
        <f t="shared" si="60"/>
        <v>-269978.10198863811</v>
      </c>
      <c r="ED75" s="494">
        <f t="shared" si="65"/>
        <v>-39536.728426070476</v>
      </c>
      <c r="EE75" s="576">
        <f>+EG74</f>
        <v>7780024.1068181843</v>
      </c>
      <c r="EF75" s="580">
        <f t="shared" si="101"/>
        <v>192495.44181818186</v>
      </c>
      <c r="EG75" s="580">
        <f t="shared" si="69"/>
        <v>7587528.6650000028</v>
      </c>
      <c r="EH75" s="494">
        <f t="shared" si="92"/>
        <v>1103534.3965220456</v>
      </c>
      <c r="EI75" s="576">
        <f>+EK74</f>
        <v>314261.56496212119</v>
      </c>
      <c r="EJ75" s="580">
        <f t="shared" si="102"/>
        <v>7696.2015909090906</v>
      </c>
      <c r="EK75" s="580">
        <f t="shared" si="70"/>
        <v>306565.36337121209</v>
      </c>
      <c r="EL75" s="494">
        <f t="shared" si="93"/>
        <v>44505.682058831531</v>
      </c>
      <c r="EM75" s="576">
        <f>+EO74</f>
        <v>10712334.81340909</v>
      </c>
      <c r="EN75" s="580">
        <f t="shared" si="103"/>
        <v>261276.45886363636</v>
      </c>
      <c r="EO75" s="580">
        <f t="shared" si="71"/>
        <v>10451058.354545454</v>
      </c>
      <c r="EP75" s="494">
        <f t="shared" si="94"/>
        <v>1516141.0793815702</v>
      </c>
      <c r="EQ75" s="576">
        <f>+ES74</f>
        <v>20774070.24522727</v>
      </c>
      <c r="ER75" s="580">
        <f t="shared" si="111"/>
        <v>500580.00590909086</v>
      </c>
      <c r="ES75" s="580">
        <f t="shared" si="106"/>
        <v>20273490.239318177</v>
      </c>
      <c r="ET75" s="494">
        <f t="shared" si="107"/>
        <v>2934829.7031822163</v>
      </c>
      <c r="EU75" s="576">
        <f>+EW74</f>
        <v>26842850.53136364</v>
      </c>
      <c r="EV75" s="580">
        <f t="shared" si="112"/>
        <v>646815.67545454553</v>
      </c>
      <c r="EW75" s="580">
        <f t="shared" si="96"/>
        <v>26196034.855909094</v>
      </c>
      <c r="EX75" s="494">
        <f t="shared" si="108"/>
        <v>3792188.7298723105</v>
      </c>
      <c r="EY75" s="582">
        <f t="shared" si="109"/>
        <v>48344910.941038489</v>
      </c>
      <c r="EZ75" s="557"/>
      <c r="FA75" s="578">
        <f>+EY75</f>
        <v>48344910.941038489</v>
      </c>
      <c r="FD75" s="493">
        <f>+FF74</f>
        <v>211785.43333333544</v>
      </c>
      <c r="FE75" s="477">
        <f>+FD$31/12*(12-10)</f>
        <v>211785.43333333335</v>
      </c>
      <c r="FF75" s="477">
        <f t="shared" si="24"/>
        <v>2.0954757928848267E-9</v>
      </c>
      <c r="FG75" s="494">
        <f t="shared" si="44"/>
        <v>211785.43333333364</v>
      </c>
      <c r="FH75" s="493">
        <f>+FJ74</f>
        <v>894404.39999999839</v>
      </c>
      <c r="FI75" s="477">
        <f>+FH$31/12*(12-0)</f>
        <v>894404.39999999991</v>
      </c>
      <c r="FJ75" s="477">
        <f t="shared" si="25"/>
        <v>-1.5133991837501526E-9</v>
      </c>
      <c r="FK75" s="494">
        <f t="shared" si="45"/>
        <v>894404.39999999967</v>
      </c>
      <c r="FL75" s="493">
        <f>+FN74</f>
        <v>128753.7084166664</v>
      </c>
      <c r="FM75" s="477">
        <f>+FL$31/12*(12-1)</f>
        <v>128753.70841666666</v>
      </c>
      <c r="FN75" s="477">
        <f t="shared" si="26"/>
        <v>-2.6193447411060333E-10</v>
      </c>
      <c r="FO75" s="494">
        <f t="shared" si="46"/>
        <v>128753.70841666662</v>
      </c>
      <c r="FP75" s="493">
        <f>+FR74</f>
        <v>16960.300000000007</v>
      </c>
      <c r="FQ75" s="477">
        <f>+FP$31/12*(12-0)</f>
        <v>16960.3</v>
      </c>
      <c r="FR75" s="477">
        <f t="shared" si="27"/>
        <v>0</v>
      </c>
      <c r="FS75" s="494">
        <f t="shared" si="47"/>
        <v>16960.3</v>
      </c>
      <c r="FT75" s="493">
        <f>+FV74</f>
        <v>1462.7503333333334</v>
      </c>
      <c r="FU75" s="477">
        <f t="shared" si="76"/>
        <v>1253.7860000000001</v>
      </c>
      <c r="FV75" s="477">
        <f t="shared" ref="FV75:FV76" si="114">+FT75-FU75</f>
        <v>208.96433333333334</v>
      </c>
      <c r="FW75" s="494">
        <f t="shared" ref="FW75:FW76" si="115">+FT$29*FV75+FU75</f>
        <v>1282.8453194583076</v>
      </c>
      <c r="FX75" s="493">
        <f>+FZ74</f>
        <v>5041574.974999995</v>
      </c>
      <c r="FY75" s="477">
        <f t="shared" si="77"/>
        <v>4033259.9799999995</v>
      </c>
      <c r="FZ75" s="477">
        <f t="shared" ref="FZ75:FZ76" si="116">+FX75-FY75</f>
        <v>1008314.9949999955</v>
      </c>
      <c r="GA75" s="494">
        <f t="shared" ref="GA75:GA76" si="117">+FX$29*FZ75+FY75</f>
        <v>4173479.8303778474</v>
      </c>
      <c r="GB75" s="493">
        <f>+GD74</f>
        <v>84001.124833333364</v>
      </c>
      <c r="GC75" s="477">
        <f t="shared" si="78"/>
        <v>53053.342000000004</v>
      </c>
      <c r="GD75" s="477">
        <f t="shared" ref="GD75:GD76" si="118">+GB75-GC75</f>
        <v>30947.78283333336</v>
      </c>
      <c r="GE75" s="494">
        <f t="shared" ref="GE75:GE76" si="119">+GB$29*GD75+GC75</f>
        <v>57357.050166530003</v>
      </c>
      <c r="GF75" s="493">
        <f>+GH74</f>
        <v>-85352.265500000023</v>
      </c>
      <c r="GG75" s="477">
        <f t="shared" si="79"/>
        <v>-53906.693999999974</v>
      </c>
      <c r="GH75" s="477">
        <f t="shared" si="30"/>
        <v>-31445.571500000049</v>
      </c>
      <c r="GI75" s="494">
        <f t="shared" si="51"/>
        <v>-58279.62641957184</v>
      </c>
      <c r="GJ75" s="493">
        <f>+GL74</f>
        <v>6100458.3768333383</v>
      </c>
      <c r="GK75" s="477">
        <f t="shared" si="80"/>
        <v>3327522.7509999997</v>
      </c>
      <c r="GL75" s="477">
        <f t="shared" si="31"/>
        <v>2772935.6258333386</v>
      </c>
      <c r="GM75" s="494">
        <f t="shared" si="52"/>
        <v>3713136.9891000255</v>
      </c>
      <c r="GN75" s="493">
        <f>+GP74</f>
        <v>95422.359749999945</v>
      </c>
      <c r="GO75" s="477">
        <f t="shared" si="81"/>
        <v>49785.578999999998</v>
      </c>
      <c r="GP75" s="477">
        <f t="shared" si="36"/>
        <v>45636.780749999947</v>
      </c>
      <c r="GQ75" s="494">
        <f t="shared" si="53"/>
        <v>56131.991182922728</v>
      </c>
      <c r="GR75" s="493">
        <f>+GT74</f>
        <v>439015.4774999998</v>
      </c>
      <c r="GS75" s="477">
        <f t="shared" si="82"/>
        <v>175606.19100000002</v>
      </c>
      <c r="GT75" s="477">
        <f t="shared" si="37"/>
        <v>263409.28649999981</v>
      </c>
      <c r="GU75" s="494">
        <f t="shared" si="54"/>
        <v>212236.81825866317</v>
      </c>
      <c r="GV75" s="493">
        <f>+GX74</f>
        <v>12596597.652416669</v>
      </c>
      <c r="GW75" s="477">
        <f t="shared" si="83"/>
        <v>3686809.0689999992</v>
      </c>
      <c r="GX75" s="477">
        <f t="shared" si="55"/>
        <v>8909788.5834166706</v>
      </c>
      <c r="GY75" s="494">
        <f t="shared" si="56"/>
        <v>4925835.7900743484</v>
      </c>
      <c r="GZ75" s="493">
        <f>+HB74</f>
        <v>37464222.371333331</v>
      </c>
      <c r="HA75" s="477">
        <f t="shared" si="97"/>
        <v>8028047.6510000005</v>
      </c>
      <c r="HB75" s="477">
        <f t="shared" si="61"/>
        <v>29436174.72033333</v>
      </c>
      <c r="HC75" s="494">
        <f t="shared" si="66"/>
        <v>12121546.245634455</v>
      </c>
      <c r="HD75" s="576">
        <f>+HF74</f>
        <v>-270347.4250000001</v>
      </c>
      <c r="HE75" s="580">
        <f t="shared" si="98"/>
        <v>-53183.1</v>
      </c>
      <c r="HF75" s="580">
        <f t="shared" si="67"/>
        <v>-217164.3250000001</v>
      </c>
      <c r="HG75" s="919">
        <f t="shared" si="84"/>
        <v>-83382.739309049924</v>
      </c>
      <c r="HH75" s="576">
        <f>+HJ74</f>
        <v>692034.13333333342</v>
      </c>
      <c r="HI75" s="575">
        <f t="shared" si="99"/>
        <v>129756.4</v>
      </c>
      <c r="HJ75" s="575">
        <f t="shared" si="68"/>
        <v>562277.7333333334</v>
      </c>
      <c r="HK75" s="919">
        <f t="shared" si="85"/>
        <v>207948.73079916241</v>
      </c>
      <c r="HL75" s="576">
        <f>+HN74</f>
        <v>2677252.4916666672</v>
      </c>
      <c r="HM75" s="580">
        <f t="shared" si="104"/>
        <v>440096.3</v>
      </c>
      <c r="HN75" s="580">
        <f t="shared" si="86"/>
        <v>2237156.1916666673</v>
      </c>
      <c r="HO75" s="919">
        <f t="shared" si="100"/>
        <v>751203.15452751541</v>
      </c>
      <c r="HP75" s="576">
        <f>+HR74</f>
        <v>717823.12116666674</v>
      </c>
      <c r="HQ75" s="580">
        <f t="shared" si="113"/>
        <v>94657.993999999992</v>
      </c>
      <c r="HR75" s="580">
        <f t="shared" si="105"/>
        <v>623165.12716666679</v>
      </c>
      <c r="HS75" s="919">
        <f t="shared" si="110"/>
        <v>181317.54119041242</v>
      </c>
      <c r="HU75" s="493"/>
      <c r="HV75" s="477"/>
      <c r="HW75" s="477"/>
      <c r="HX75" s="494"/>
      <c r="HY75" s="493"/>
      <c r="HZ75" s="477"/>
      <c r="IA75" s="477"/>
      <c r="IB75" s="494"/>
      <c r="IC75" s="493"/>
      <c r="ID75" s="477"/>
      <c r="IE75" s="477"/>
      <c r="IF75" s="494"/>
    </row>
    <row r="76" spans="1:240">
      <c r="A76" s="554" t="s">
        <v>23</v>
      </c>
      <c r="B76" s="574">
        <v>2024</v>
      </c>
      <c r="C76" s="575">
        <f>+C75</f>
        <v>12816519.542613633</v>
      </c>
      <c r="D76" s="575">
        <f>+D75</f>
        <v>445791.98409090913</v>
      </c>
      <c r="E76" s="575">
        <f t="shared" si="6"/>
        <v>12370727.558522724</v>
      </c>
      <c r="F76" s="558">
        <f>+C$29*E76+D76</f>
        <v>2011848.6872136733</v>
      </c>
      <c r="G76" s="575">
        <f>+G75</f>
        <v>3301461.362045452</v>
      </c>
      <c r="H76" s="575">
        <f>+H75</f>
        <v>115840.74954545456</v>
      </c>
      <c r="I76" s="575">
        <f t="shared" si="7"/>
        <v>3185620.6124999975</v>
      </c>
      <c r="J76" s="558">
        <f>+G$29*I76+H76</f>
        <v>519120.38610770553</v>
      </c>
      <c r="K76" s="576">
        <f>+K75</f>
        <v>8475398.371534083</v>
      </c>
      <c r="L76" s="575">
        <f>+L75</f>
        <v>305419.76113636367</v>
      </c>
      <c r="M76" s="575">
        <f t="shared" si="8"/>
        <v>8169978.6103977198</v>
      </c>
      <c r="N76" s="558">
        <f>+K$29*M76+L76</f>
        <v>1339687.9322406712</v>
      </c>
      <c r="O76" s="576">
        <f>+O75</f>
        <v>3559603.4924242403</v>
      </c>
      <c r="P76" s="575">
        <f>+P75</f>
        <v>119316.31818181818</v>
      </c>
      <c r="Q76" s="575">
        <f t="shared" si="11"/>
        <v>3440287.174242422</v>
      </c>
      <c r="R76" s="558">
        <f>+O$29*Q76+P76</f>
        <v>554835.14796784893</v>
      </c>
      <c r="S76" s="493">
        <f>+S75</f>
        <v>1642559.0369696948</v>
      </c>
      <c r="T76" s="477">
        <f>+T75</f>
        <v>58315.705454545445</v>
      </c>
      <c r="U76" s="477">
        <f t="shared" si="12"/>
        <v>1584243.3315151492</v>
      </c>
      <c r="V76" s="494">
        <f>+S$29*U76+T76</f>
        <v>258870.99833928459</v>
      </c>
      <c r="W76" s="493">
        <f>+W75</f>
        <v>20683259.473484851</v>
      </c>
      <c r="X76" s="477">
        <f>+X75</f>
        <v>693293.61363636365</v>
      </c>
      <c r="Y76" s="477">
        <f t="shared" si="13"/>
        <v>19989965.859848488</v>
      </c>
      <c r="Z76" s="494">
        <f>+W$29*Y76+X76</f>
        <v>3223898.2108124844</v>
      </c>
      <c r="AA76" s="493">
        <f>+AA75</f>
        <v>13487429.422348481</v>
      </c>
      <c r="AB76" s="477">
        <f>+AB75</f>
        <v>450833.29545454547</v>
      </c>
      <c r="AC76" s="477">
        <f t="shared" si="14"/>
        <v>13036596.126893936</v>
      </c>
      <c r="AD76" s="494">
        <f>+AA$29*AC76+AB76</f>
        <v>2101184.792878076</v>
      </c>
      <c r="AE76" s="493">
        <f>+AE75</f>
        <v>135637.64772727288</v>
      </c>
      <c r="AF76" s="477">
        <f>+AF75</f>
        <v>4597.886363636364</v>
      </c>
      <c r="AG76" s="477">
        <f t="shared" si="15"/>
        <v>131039.76136363651</v>
      </c>
      <c r="AH76" s="494">
        <f>+AE$29*AG76+AF76</f>
        <v>21186.700213776363</v>
      </c>
      <c r="AI76" s="493">
        <f>+AI75</f>
        <v>9112712.4810606074</v>
      </c>
      <c r="AJ76" s="477">
        <f>+AJ75</f>
        <v>295547.43181818182</v>
      </c>
      <c r="AK76" s="477">
        <f t="shared" si="19"/>
        <v>8817165.0492424257</v>
      </c>
      <c r="AL76" s="494">
        <f>+AI$29*AK76+AJ76</f>
        <v>1411745.3565225224</v>
      </c>
      <c r="AM76" s="493">
        <f>+AM75</f>
        <v>3381440.928295454</v>
      </c>
      <c r="AN76" s="477">
        <f>+AN75</f>
        <v>110866.91568181818</v>
      </c>
      <c r="AO76" s="477">
        <f t="shared" si="16"/>
        <v>3270574.012613636</v>
      </c>
      <c r="AP76" s="494">
        <f>+AM$29*AO76+AN76</f>
        <v>524901.1211303086</v>
      </c>
      <c r="AQ76" s="493">
        <f>+AQ75</f>
        <v>27826666.296136368</v>
      </c>
      <c r="AR76" s="477">
        <f>+AR75</f>
        <v>904932.23727272719</v>
      </c>
      <c r="AS76" s="477">
        <f t="shared" si="17"/>
        <v>26921734.05886364</v>
      </c>
      <c r="AT76" s="494">
        <f>+AQ$29*AS76+AR76</f>
        <v>4313055.3151692515</v>
      </c>
      <c r="AU76" s="576">
        <f>+AU75</f>
        <v>17875000</v>
      </c>
      <c r="AV76" s="575">
        <f>+AV75</f>
        <v>750000</v>
      </c>
      <c r="AW76" s="575">
        <f t="shared" si="1"/>
        <v>17125000</v>
      </c>
      <c r="AX76" s="558">
        <f>+AU$29*AW76+AV76</f>
        <v>750000</v>
      </c>
      <c r="AY76" s="576">
        <f>+AY75</f>
        <v>11583333.333333332</v>
      </c>
      <c r="AZ76" s="575">
        <f>+AZ75</f>
        <v>500000</v>
      </c>
      <c r="BA76" s="575">
        <f t="shared" si="2"/>
        <v>11083333.333333332</v>
      </c>
      <c r="BB76" s="558">
        <f>+AY$29*BA76+AZ76</f>
        <v>500000</v>
      </c>
      <c r="BC76" s="576">
        <f>+BC75</f>
        <v>18250000</v>
      </c>
      <c r="BD76" s="575">
        <f>+BD75</f>
        <v>750000</v>
      </c>
      <c r="BE76" s="575">
        <f t="shared" si="4"/>
        <v>17500000</v>
      </c>
      <c r="BF76" s="558">
        <f>+BC$29*BE76+BD76</f>
        <v>750000</v>
      </c>
      <c r="BG76" s="576">
        <f>+BG75</f>
        <v>11380952.380952388</v>
      </c>
      <c r="BH76" s="575">
        <f>+BH75</f>
        <v>571428.57142857148</v>
      </c>
      <c r="BI76" s="575">
        <f t="shared" si="5"/>
        <v>10809523.809523817</v>
      </c>
      <c r="BJ76" s="558">
        <f>+BG$29*BI76+BH76</f>
        <v>571428.57142857148</v>
      </c>
      <c r="BK76" s="576">
        <f>+BK75</f>
        <v>12800000</v>
      </c>
      <c r="BL76" s="575">
        <f>+BL75</f>
        <v>1200000</v>
      </c>
      <c r="BM76" s="575">
        <f t="shared" si="9"/>
        <v>11600000</v>
      </c>
      <c r="BN76" s="558">
        <f>+BK$29*BM76+BL76</f>
        <v>1200000</v>
      </c>
      <c r="BO76" s="576">
        <f>+BO75</f>
        <v>10500000</v>
      </c>
      <c r="BP76" s="575">
        <f>+BP75</f>
        <v>666666.66666666663</v>
      </c>
      <c r="BQ76" s="575">
        <f t="shared" si="10"/>
        <v>9833333.333333334</v>
      </c>
      <c r="BR76" s="558">
        <f>+BO$29*BQ76+BP76</f>
        <v>666666.66666666663</v>
      </c>
      <c r="BS76" s="493">
        <f>+BS75</f>
        <v>257637.47727272741</v>
      </c>
      <c r="BT76" s="477">
        <f>+BT75</f>
        <v>8310.886363636364</v>
      </c>
      <c r="BU76" s="477">
        <f t="shared" si="18"/>
        <v>249326.59090909106</v>
      </c>
      <c r="BV76" s="494">
        <f>+BS$29*BU76+BT76</f>
        <v>39874.07269303903</v>
      </c>
      <c r="BW76" s="493">
        <f>+BW75</f>
        <v>18170498.659090918</v>
      </c>
      <c r="BX76" s="477">
        <f>+BX75</f>
        <v>576841.22727272729</v>
      </c>
      <c r="BY76" s="477">
        <f t="shared" si="20"/>
        <v>17593657.431818191</v>
      </c>
      <c r="BZ76" s="494">
        <f>+BW$29*BY76+BX76</f>
        <v>2689321.8495916026</v>
      </c>
      <c r="CA76" s="493">
        <f>+CA75</f>
        <v>1719204.6400000011</v>
      </c>
      <c r="CB76" s="477">
        <f>+CB75</f>
        <v>54433.919999999998</v>
      </c>
      <c r="CC76" s="477">
        <f t="shared" si="21"/>
        <v>1664770.7200000011</v>
      </c>
      <c r="CD76" s="494">
        <f>+CA$29*CC76+CB76</f>
        <v>265183.47639309603</v>
      </c>
      <c r="CE76" s="493">
        <f>+CE75</f>
        <v>147657.15909090918</v>
      </c>
      <c r="CF76" s="477">
        <f>+CF75</f>
        <v>4725.0290909090909</v>
      </c>
      <c r="CG76" s="477">
        <f t="shared" si="22"/>
        <v>142932.13000000009</v>
      </c>
      <c r="CH76" s="494">
        <f>+CE$29*CG76+CF76</f>
        <v>22819.342397801185</v>
      </c>
      <c r="CI76" s="493">
        <f>+CI75</f>
        <v>397667.72727272706</v>
      </c>
      <c r="CJ76" s="477">
        <f>+CJ75</f>
        <v>12362.727272727272</v>
      </c>
      <c r="CK76" s="477">
        <f t="shared" si="23"/>
        <v>385304.99999999977</v>
      </c>
      <c r="CL76" s="494">
        <f>+CI$29*CK76+CJ76</f>
        <v>58626.521446106104</v>
      </c>
      <c r="CM76" s="493">
        <f>+CM75</f>
        <v>17775668.095738638</v>
      </c>
      <c r="CN76" s="477">
        <f>+CN75</f>
        <v>483691.64886363636</v>
      </c>
      <c r="CO76" s="477">
        <f t="shared" si="33"/>
        <v>17291976.446875002</v>
      </c>
      <c r="CP76" s="494">
        <f>+CM$29*CO76+CN76</f>
        <v>2559949.2608570969</v>
      </c>
      <c r="CQ76" s="493">
        <f>+CQ75</f>
        <v>74151796.688693151</v>
      </c>
      <c r="CR76" s="477">
        <f>+CR75</f>
        <v>2017735.9643181816</v>
      </c>
      <c r="CS76" s="477">
        <f t="shared" si="38"/>
        <v>72134060.724374965</v>
      </c>
      <c r="CT76" s="494">
        <f>+CQ$29*CS76+CR76</f>
        <v>10678914.350901527</v>
      </c>
      <c r="CU76" s="493">
        <f>+CU75</f>
        <v>25019228.78250001</v>
      </c>
      <c r="CV76" s="477">
        <f>+CV75</f>
        <v>676195.37250000006</v>
      </c>
      <c r="CW76" s="477">
        <f t="shared" si="39"/>
        <v>24343033.410000011</v>
      </c>
      <c r="CX76" s="494">
        <f>+CU$29*CW76+CV76</f>
        <v>3599077.4717095238</v>
      </c>
      <c r="CY76" s="493">
        <f>+CY75</f>
        <v>27514.644886363683</v>
      </c>
      <c r="CZ76" s="477">
        <f>+CZ75</f>
        <v>733.72386363636497</v>
      </c>
      <c r="DA76" s="477">
        <f t="shared" si="40"/>
        <v>26780.921022727318</v>
      </c>
      <c r="DB76" s="494">
        <f>+CY$29*DA76+CZ76</f>
        <v>3949.3245383459371</v>
      </c>
      <c r="DC76" s="493">
        <f>+DC75</f>
        <v>1658767.5590909095</v>
      </c>
      <c r="DD76" s="477">
        <f>+DD75</f>
        <v>44530.672727272722</v>
      </c>
      <c r="DE76" s="477">
        <f t="shared" si="41"/>
        <v>1614236.8863636369</v>
      </c>
      <c r="DF76" s="494">
        <f>+DC$29*DE76+DD76</f>
        <v>238353.0291924192</v>
      </c>
      <c r="DG76" s="493">
        <f>+DG75</f>
        <v>923980.28693181789</v>
      </c>
      <c r="DH76" s="477">
        <f>+DH75</f>
        <v>24639.474318181816</v>
      </c>
      <c r="DI76" s="477">
        <f t="shared" si="42"/>
        <v>899340.81261363602</v>
      </c>
      <c r="DJ76" s="494">
        <f>+DG$29*DI76+DH76</f>
        <v>132623.84578098802</v>
      </c>
      <c r="DK76" s="493">
        <f>+DK75</f>
        <v>20428985.729431819</v>
      </c>
      <c r="DL76" s="477">
        <f>+DL75</f>
        <v>549658.80886363634</v>
      </c>
      <c r="DM76" s="477">
        <f t="shared" si="43"/>
        <v>19879326.920568183</v>
      </c>
      <c r="DN76" s="494">
        <f>+DK$29*DM76+DL76</f>
        <v>2936581.0885082707</v>
      </c>
      <c r="DO76" s="493">
        <f>+DO75</f>
        <v>747788.19746212079</v>
      </c>
      <c r="DP76" s="477">
        <f t="shared" si="88"/>
        <v>19592.703863636354</v>
      </c>
      <c r="DQ76" s="477">
        <f t="shared" si="57"/>
        <v>728195.49359848443</v>
      </c>
      <c r="DR76" s="494">
        <f t="shared" si="62"/>
        <v>107027.55789829022</v>
      </c>
      <c r="DS76" s="493">
        <f>+DS75</f>
        <v>319386.47999999888</v>
      </c>
      <c r="DT76" s="477">
        <f t="shared" si="89"/>
        <v>8295.7527272726966</v>
      </c>
      <c r="DU76" s="477">
        <f t="shared" si="58"/>
        <v>311090.72727272619</v>
      </c>
      <c r="DV76" s="494">
        <f t="shared" si="63"/>
        <v>45648.596255885466</v>
      </c>
      <c r="DW76" s="493">
        <f>+DW75</f>
        <v>46732.450397727254</v>
      </c>
      <c r="DX76" s="477">
        <f t="shared" si="90"/>
        <v>1221.7634090909089</v>
      </c>
      <c r="DY76" s="477">
        <f t="shared" si="59"/>
        <v>45510.686988636342</v>
      </c>
      <c r="DZ76" s="494">
        <f t="shared" si="64"/>
        <v>6686.2579148236227</v>
      </c>
      <c r="EA76" s="493">
        <f>+EA75</f>
        <v>-277098.40357954724</v>
      </c>
      <c r="EB76" s="477">
        <f t="shared" si="91"/>
        <v>-7120.3015909091364</v>
      </c>
      <c r="EC76" s="477">
        <f t="shared" si="60"/>
        <v>-269978.10198863811</v>
      </c>
      <c r="ED76" s="494">
        <f t="shared" si="65"/>
        <v>-39536.728426070476</v>
      </c>
      <c r="EE76" s="576">
        <f>+EE75</f>
        <v>7780024.1068181843</v>
      </c>
      <c r="EF76" s="580">
        <f t="shared" si="101"/>
        <v>192495.44181818186</v>
      </c>
      <c r="EG76" s="580">
        <f t="shared" si="69"/>
        <v>7587528.6650000028</v>
      </c>
      <c r="EH76" s="494">
        <f t="shared" si="92"/>
        <v>1103534.3965220456</v>
      </c>
      <c r="EI76" s="576">
        <f>+EI75</f>
        <v>314261.56496212119</v>
      </c>
      <c r="EJ76" s="580">
        <f t="shared" si="102"/>
        <v>7696.2015909090906</v>
      </c>
      <c r="EK76" s="580">
        <f t="shared" si="70"/>
        <v>306565.36337121209</v>
      </c>
      <c r="EL76" s="494">
        <f t="shared" si="93"/>
        <v>44505.682058831531</v>
      </c>
      <c r="EM76" s="576">
        <f>+EM75</f>
        <v>10712334.81340909</v>
      </c>
      <c r="EN76" s="580">
        <f t="shared" si="103"/>
        <v>261276.45886363636</v>
      </c>
      <c r="EO76" s="580">
        <f t="shared" si="71"/>
        <v>10451058.354545454</v>
      </c>
      <c r="EP76" s="494">
        <f t="shared" si="94"/>
        <v>1516141.0793815702</v>
      </c>
      <c r="EQ76" s="576">
        <f>+EQ75</f>
        <v>20774070.24522727</v>
      </c>
      <c r="ER76" s="580">
        <f t="shared" si="111"/>
        <v>500580.00590909086</v>
      </c>
      <c r="ES76" s="580">
        <f t="shared" si="106"/>
        <v>20273490.239318177</v>
      </c>
      <c r="ET76" s="494">
        <f t="shared" si="107"/>
        <v>2934829.7031822163</v>
      </c>
      <c r="EU76" s="576">
        <f>+EU75</f>
        <v>26842850.53136364</v>
      </c>
      <c r="EV76" s="580">
        <f t="shared" si="112"/>
        <v>646815.67545454553</v>
      </c>
      <c r="EW76" s="580">
        <f t="shared" si="96"/>
        <v>26196034.855909094</v>
      </c>
      <c r="EX76" s="494">
        <f t="shared" si="108"/>
        <v>3792188.7298723105</v>
      </c>
      <c r="EY76" s="582">
        <f t="shared" si="109"/>
        <v>49016633.557265326</v>
      </c>
      <c r="EZ76" s="579">
        <f>+EY76</f>
        <v>49016633.557265326</v>
      </c>
      <c r="FA76" s="553"/>
      <c r="FD76" s="493">
        <f>+FD75</f>
        <v>211785.43333333544</v>
      </c>
      <c r="FE76" s="477">
        <f>+FE75</f>
        <v>211785.43333333335</v>
      </c>
      <c r="FF76" s="477">
        <f t="shared" si="24"/>
        <v>2.0954757928848267E-9</v>
      </c>
      <c r="FG76" s="494">
        <f t="shared" si="44"/>
        <v>211785.43333333364</v>
      </c>
      <c r="FH76" s="493">
        <f>+FH75</f>
        <v>894404.39999999839</v>
      </c>
      <c r="FI76" s="477">
        <f>+FI75</f>
        <v>894404.39999999991</v>
      </c>
      <c r="FJ76" s="477">
        <f t="shared" si="25"/>
        <v>-1.5133991837501526E-9</v>
      </c>
      <c r="FK76" s="494">
        <f t="shared" si="45"/>
        <v>894404.39999999967</v>
      </c>
      <c r="FL76" s="493">
        <f>+FL75</f>
        <v>128753.7084166664</v>
      </c>
      <c r="FM76" s="477">
        <f>+FM75</f>
        <v>128753.70841666666</v>
      </c>
      <c r="FN76" s="477">
        <f t="shared" si="26"/>
        <v>-2.6193447411060333E-10</v>
      </c>
      <c r="FO76" s="494">
        <f t="shared" si="46"/>
        <v>128753.70841666662</v>
      </c>
      <c r="FP76" s="493">
        <f>+FP75</f>
        <v>16960.300000000007</v>
      </c>
      <c r="FQ76" s="477">
        <f>+FQ75</f>
        <v>16960.3</v>
      </c>
      <c r="FR76" s="477">
        <f t="shared" si="27"/>
        <v>0</v>
      </c>
      <c r="FS76" s="494">
        <f t="shared" si="47"/>
        <v>16960.3</v>
      </c>
      <c r="FT76" s="493">
        <f>+FT75</f>
        <v>1462.7503333333334</v>
      </c>
      <c r="FU76" s="477">
        <f t="shared" si="76"/>
        <v>1253.7860000000001</v>
      </c>
      <c r="FV76" s="477">
        <f t="shared" si="114"/>
        <v>208.96433333333334</v>
      </c>
      <c r="FW76" s="494">
        <f t="shared" si="115"/>
        <v>1282.8453194583076</v>
      </c>
      <c r="FX76" s="493">
        <f>+FX75</f>
        <v>5041574.974999995</v>
      </c>
      <c r="FY76" s="477">
        <f t="shared" si="77"/>
        <v>4033259.9799999995</v>
      </c>
      <c r="FZ76" s="477">
        <f t="shared" si="116"/>
        <v>1008314.9949999955</v>
      </c>
      <c r="GA76" s="494">
        <f t="shared" si="117"/>
        <v>4173479.8303778474</v>
      </c>
      <c r="GB76" s="493">
        <f>+GB75</f>
        <v>84001.124833333364</v>
      </c>
      <c r="GC76" s="477">
        <f t="shared" si="78"/>
        <v>53053.342000000004</v>
      </c>
      <c r="GD76" s="477">
        <f t="shared" si="118"/>
        <v>30947.78283333336</v>
      </c>
      <c r="GE76" s="494">
        <f t="shared" si="119"/>
        <v>57357.050166530003</v>
      </c>
      <c r="GF76" s="493">
        <f>+GF75</f>
        <v>-85352.265500000023</v>
      </c>
      <c r="GG76" s="477">
        <f t="shared" si="79"/>
        <v>-53906.693999999974</v>
      </c>
      <c r="GH76" s="477">
        <f t="shared" si="30"/>
        <v>-31445.571500000049</v>
      </c>
      <c r="GI76" s="494">
        <f t="shared" si="51"/>
        <v>-58279.62641957184</v>
      </c>
      <c r="GJ76" s="493">
        <f>+GJ75</f>
        <v>6100458.3768333383</v>
      </c>
      <c r="GK76" s="477">
        <f t="shared" si="80"/>
        <v>3327522.7509999997</v>
      </c>
      <c r="GL76" s="477">
        <f t="shared" si="31"/>
        <v>2772935.6258333386</v>
      </c>
      <c r="GM76" s="494">
        <f t="shared" si="52"/>
        <v>3713136.9891000255</v>
      </c>
      <c r="GN76" s="493">
        <f>+GN75</f>
        <v>95422.359749999945</v>
      </c>
      <c r="GO76" s="477">
        <f t="shared" si="81"/>
        <v>49785.578999999998</v>
      </c>
      <c r="GP76" s="477">
        <f t="shared" si="36"/>
        <v>45636.780749999947</v>
      </c>
      <c r="GQ76" s="494">
        <f t="shared" si="53"/>
        <v>56131.991182922728</v>
      </c>
      <c r="GR76" s="493">
        <f>+GR75</f>
        <v>439015.4774999998</v>
      </c>
      <c r="GS76" s="477">
        <f t="shared" si="82"/>
        <v>175606.19100000002</v>
      </c>
      <c r="GT76" s="477">
        <f t="shared" si="37"/>
        <v>263409.28649999981</v>
      </c>
      <c r="GU76" s="494">
        <f t="shared" si="54"/>
        <v>212236.81825866317</v>
      </c>
      <c r="GV76" s="493">
        <f>+GV75</f>
        <v>12596597.652416669</v>
      </c>
      <c r="GW76" s="477">
        <f t="shared" si="83"/>
        <v>3686809.0689999992</v>
      </c>
      <c r="GX76" s="477">
        <f t="shared" si="55"/>
        <v>8909788.5834166706</v>
      </c>
      <c r="GY76" s="494">
        <f t="shared" si="56"/>
        <v>4925835.7900743484</v>
      </c>
      <c r="GZ76" s="493">
        <f>+GZ75</f>
        <v>37464222.371333331</v>
      </c>
      <c r="HA76" s="477">
        <f t="shared" si="97"/>
        <v>8028047.6510000005</v>
      </c>
      <c r="HB76" s="477">
        <f t="shared" si="61"/>
        <v>29436174.72033333</v>
      </c>
      <c r="HC76" s="494">
        <f t="shared" si="66"/>
        <v>12121546.245634455</v>
      </c>
      <c r="HD76" s="576">
        <f>+HD75</f>
        <v>-270347.4250000001</v>
      </c>
      <c r="HE76" s="580">
        <f t="shared" si="98"/>
        <v>-53183.1</v>
      </c>
      <c r="HF76" s="580">
        <f t="shared" si="67"/>
        <v>-217164.3250000001</v>
      </c>
      <c r="HG76" s="919">
        <f t="shared" si="84"/>
        <v>-83382.739309049924</v>
      </c>
      <c r="HH76" s="576">
        <f>+HH75</f>
        <v>692034.13333333342</v>
      </c>
      <c r="HI76" s="575">
        <f t="shared" si="99"/>
        <v>129756.4</v>
      </c>
      <c r="HJ76" s="575">
        <f t="shared" si="68"/>
        <v>562277.7333333334</v>
      </c>
      <c r="HK76" s="919">
        <f t="shared" si="85"/>
        <v>207948.73079916241</v>
      </c>
      <c r="HL76" s="576">
        <f>+HL75</f>
        <v>2677252.4916666672</v>
      </c>
      <c r="HM76" s="580">
        <f t="shared" si="104"/>
        <v>440096.3</v>
      </c>
      <c r="HN76" s="580">
        <f t="shared" si="86"/>
        <v>2237156.1916666673</v>
      </c>
      <c r="HO76" s="919">
        <f t="shared" si="100"/>
        <v>751203.15452751541</v>
      </c>
      <c r="HP76" s="576">
        <f>+HP75</f>
        <v>717823.12116666674</v>
      </c>
      <c r="HQ76" s="580">
        <f t="shared" si="113"/>
        <v>94657.993999999992</v>
      </c>
      <c r="HR76" s="580">
        <f t="shared" si="105"/>
        <v>623165.12716666679</v>
      </c>
      <c r="HS76" s="919">
        <f t="shared" si="110"/>
        <v>181317.54119041242</v>
      </c>
      <c r="HU76" s="493"/>
      <c r="HV76" s="477"/>
      <c r="HW76" s="477"/>
      <c r="HX76" s="494"/>
      <c r="HY76" s="493"/>
      <c r="HZ76" s="477"/>
      <c r="IA76" s="477"/>
      <c r="IB76" s="494"/>
      <c r="IC76" s="493"/>
      <c r="ID76" s="477"/>
      <c r="IE76" s="477"/>
      <c r="IF76" s="494"/>
    </row>
    <row r="77" spans="1:240">
      <c r="A77" s="554" t="s">
        <v>24</v>
      </c>
      <c r="B77" s="574">
        <v>2025</v>
      </c>
      <c r="C77" s="575">
        <f>+E76</f>
        <v>12370727.558522724</v>
      </c>
      <c r="D77" s="575">
        <f>+C$31</f>
        <v>445791.98409090913</v>
      </c>
      <c r="E77" s="575">
        <f t="shared" si="6"/>
        <v>11924935.574431814</v>
      </c>
      <c r="F77" s="558">
        <f>+C$28*E77+D77</f>
        <v>1877625.8947495222</v>
      </c>
      <c r="G77" s="575">
        <f>+I76</f>
        <v>3185620.6124999975</v>
      </c>
      <c r="H77" s="575">
        <f>+G$31</f>
        <v>115840.74954545456</v>
      </c>
      <c r="I77" s="575">
        <f t="shared" si="7"/>
        <v>3069779.862954543</v>
      </c>
      <c r="J77" s="558">
        <f>+G$28*I77+H77</f>
        <v>484430.992956031</v>
      </c>
      <c r="K77" s="576">
        <f>+M76</f>
        <v>8169978.6103977198</v>
      </c>
      <c r="L77" s="575">
        <f>+K$31</f>
        <v>305419.76113636367</v>
      </c>
      <c r="M77" s="575">
        <f t="shared" si="8"/>
        <v>7864558.8492613565</v>
      </c>
      <c r="N77" s="558">
        <f>+K$28*M77+L77</f>
        <v>1249721.8902721202</v>
      </c>
      <c r="O77" s="576">
        <f>+Q76</f>
        <v>3440287.174242422</v>
      </c>
      <c r="P77" s="575">
        <f>+O$31</f>
        <v>119316.31818181818</v>
      </c>
      <c r="Q77" s="575">
        <f t="shared" si="11"/>
        <v>3320970.8560606036</v>
      </c>
      <c r="R77" s="558">
        <f>+O$28*Q77+P77</f>
        <v>518067.20939936681</v>
      </c>
      <c r="S77" s="493">
        <f>+U76</f>
        <v>1584243.3315151492</v>
      </c>
      <c r="T77" s="477">
        <f>+S$31</f>
        <v>58315.705454545445</v>
      </c>
      <c r="U77" s="477">
        <f t="shared" si="12"/>
        <v>1525927.6260606037</v>
      </c>
      <c r="V77" s="494">
        <f>+S$28*U77+T77</f>
        <v>241534.7179655183</v>
      </c>
      <c r="W77" s="493">
        <f>+Y76</f>
        <v>19989965.859848488</v>
      </c>
      <c r="X77" s="477">
        <f>+W$31</f>
        <v>693293.61363636365</v>
      </c>
      <c r="Y77" s="477">
        <f t="shared" si="13"/>
        <v>19296672.246212125</v>
      </c>
      <c r="Z77" s="494">
        <f>+W$28*Y77+X77</f>
        <v>3010256.2095796037</v>
      </c>
      <c r="AA77" s="493">
        <f>+AC76</f>
        <v>13036596.126893936</v>
      </c>
      <c r="AB77" s="477">
        <f>+AA$31</f>
        <v>450833.29545454547</v>
      </c>
      <c r="AC77" s="477">
        <f t="shared" si="14"/>
        <v>12585762.831439391</v>
      </c>
      <c r="AD77" s="494">
        <f>+AA$28*AC77+AB77</f>
        <v>1962013.1170210289</v>
      </c>
      <c r="AE77" s="493">
        <f>+AG76</f>
        <v>131039.76136363651</v>
      </c>
      <c r="AF77" s="477">
        <f>+AE$31</f>
        <v>4597.886363636364</v>
      </c>
      <c r="AG77" s="477">
        <f t="shared" si="15"/>
        <v>126441.87500000015</v>
      </c>
      <c r="AH77" s="494">
        <f>+AE$28*AG77+AF77</f>
        <v>19779.835416714071</v>
      </c>
      <c r="AI77" s="493">
        <f>+AK76</f>
        <v>8817165.0492424257</v>
      </c>
      <c r="AJ77" s="477">
        <f>+AI$31</f>
        <v>295547.43181818182</v>
      </c>
      <c r="AK77" s="477">
        <f t="shared" si="19"/>
        <v>8521617.6174242441</v>
      </c>
      <c r="AL77" s="494">
        <f>+AI$28*AK77+AJ77</f>
        <v>1318742.9872268955</v>
      </c>
      <c r="AM77" s="493">
        <f>+AO76</f>
        <v>3270574.012613636</v>
      </c>
      <c r="AN77" s="477">
        <f>+AM$31</f>
        <v>110866.91568181818</v>
      </c>
      <c r="AO77" s="477">
        <f t="shared" si="16"/>
        <v>3159707.0969318179</v>
      </c>
      <c r="AP77" s="494">
        <f>+AM$28*AO77+AN77</f>
        <v>490254.77408131491</v>
      </c>
      <c r="AQ77" s="493">
        <f>+AS76</f>
        <v>26921734.05886364</v>
      </c>
      <c r="AR77" s="477">
        <f>+AQ$31</f>
        <v>904932.23727272719</v>
      </c>
      <c r="AS77" s="477">
        <f t="shared" si="17"/>
        <v>26016801.821590912</v>
      </c>
      <c r="AT77" s="494">
        <f>+AQ$28*AS77+AR77</f>
        <v>4028784.6776087475</v>
      </c>
      <c r="AU77" s="575"/>
      <c r="AV77" s="575"/>
      <c r="AW77" s="575"/>
      <c r="AX77" s="558"/>
      <c r="AY77" s="575"/>
      <c r="AZ77" s="575"/>
      <c r="BA77" s="575"/>
      <c r="BB77" s="558"/>
      <c r="BC77" s="575"/>
      <c r="BD77" s="575"/>
      <c r="BE77" s="575"/>
      <c r="BF77" s="558"/>
      <c r="BG77" s="575"/>
      <c r="BH77" s="575"/>
      <c r="BI77" s="575"/>
      <c r="BJ77" s="558"/>
      <c r="BK77" s="575"/>
      <c r="BL77" s="575"/>
      <c r="BM77" s="575"/>
      <c r="BN77" s="558"/>
      <c r="BO77" s="575"/>
      <c r="BP77" s="575"/>
      <c r="BQ77" s="575"/>
      <c r="BR77" s="558"/>
      <c r="BS77" s="493">
        <f>+BU76</f>
        <v>249326.59090909106</v>
      </c>
      <c r="BT77" s="477">
        <f>+BS$31</f>
        <v>8310.886363636364</v>
      </c>
      <c r="BU77" s="477">
        <f t="shared" si="18"/>
        <v>241015.7045454547</v>
      </c>
      <c r="BV77" s="494">
        <f>+BS$28*BU77+BT77</f>
        <v>37249.781388727679</v>
      </c>
      <c r="BW77" s="493">
        <f>+BY76</f>
        <v>17593657.431818191</v>
      </c>
      <c r="BX77" s="477">
        <f>+BW$31</f>
        <v>576841.22727272729</v>
      </c>
      <c r="BY77" s="477">
        <f t="shared" si="20"/>
        <v>17016816.204545464</v>
      </c>
      <c r="BZ77" s="494">
        <f>+BW$28*BY77+BX77</f>
        <v>2620060.1898434428</v>
      </c>
      <c r="CA77" s="493">
        <f>+CC76</f>
        <v>1664770.7200000011</v>
      </c>
      <c r="CB77" s="477">
        <f>+CA$31</f>
        <v>54433.919999999998</v>
      </c>
      <c r="CC77" s="477">
        <f t="shared" si="21"/>
        <v>1610336.8000000012</v>
      </c>
      <c r="CD77" s="494">
        <f>+CA$28*CC77+CB77</f>
        <v>247787.99084002961</v>
      </c>
      <c r="CE77" s="493">
        <f>+CG76</f>
        <v>142932.13000000009</v>
      </c>
      <c r="CF77" s="477">
        <f>+CE$31</f>
        <v>4725.0290909090909</v>
      </c>
      <c r="CG77" s="477">
        <f t="shared" si="22"/>
        <v>138207.10090909101</v>
      </c>
      <c r="CH77" s="494">
        <f>+CE$28*CG77+CF77</f>
        <v>21319.6356227672</v>
      </c>
      <c r="CI77" s="493">
        <f>+CK76</f>
        <v>385304.99999999977</v>
      </c>
      <c r="CJ77" s="477">
        <f>+CI$31</f>
        <v>12362.727272727272</v>
      </c>
      <c r="CK77" s="477">
        <f t="shared" si="23"/>
        <v>372942.27272727247</v>
      </c>
      <c r="CL77" s="494">
        <f>+CI$28*CK77+CJ77</f>
        <v>57142.121633056515</v>
      </c>
      <c r="CM77" s="493">
        <f>+CO76</f>
        <v>17291976.446875002</v>
      </c>
      <c r="CN77" s="477">
        <f>+CM$31</f>
        <v>483691.64886363636</v>
      </c>
      <c r="CO77" s="477">
        <f t="shared" si="33"/>
        <v>16808284.798011366</v>
      </c>
      <c r="CP77" s="494">
        <f>+CM$28*CO77+CN77</f>
        <v>2501872.1248572799</v>
      </c>
      <c r="CQ77" s="493">
        <f>+CS76</f>
        <v>72134060.724374965</v>
      </c>
      <c r="CR77" s="477">
        <f>+CQ$31</f>
        <v>2017735.9643181816</v>
      </c>
      <c r="CS77" s="477">
        <f t="shared" si="38"/>
        <v>70116324.760056779</v>
      </c>
      <c r="CT77" s="494">
        <f>+CQ$28*CS77+CR77</f>
        <v>10436643.626801293</v>
      </c>
      <c r="CU77" s="493">
        <f>+CW76</f>
        <v>24343033.410000011</v>
      </c>
      <c r="CV77" s="477">
        <f>+CU$31</f>
        <v>676195.37250000006</v>
      </c>
      <c r="CW77" s="477">
        <f t="shared" si="39"/>
        <v>23666838.037500013</v>
      </c>
      <c r="CX77" s="494">
        <f>+CU$28*CW77+CV77</f>
        <v>3517886.302287037</v>
      </c>
      <c r="CY77" s="493">
        <f>+DA76</f>
        <v>26780.921022727318</v>
      </c>
      <c r="CZ77" s="477">
        <f>+CY$31</f>
        <v>733.72386363636497</v>
      </c>
      <c r="DA77" s="477">
        <f t="shared" si="40"/>
        <v>26047.197159090952</v>
      </c>
      <c r="DB77" s="494">
        <f>+CY$28*DA77+CZ77</f>
        <v>3861.2258897237566</v>
      </c>
      <c r="DC77" s="493">
        <f>+DE76</f>
        <v>1614236.8863636369</v>
      </c>
      <c r="DD77" s="477">
        <f>+DC$31</f>
        <v>44530.672727272722</v>
      </c>
      <c r="DE77" s="477">
        <f t="shared" si="41"/>
        <v>1569706.2136363643</v>
      </c>
      <c r="DF77" s="494">
        <f>+DC$28*DE77+DD77</f>
        <v>233006.20556579449</v>
      </c>
      <c r="DG77" s="493">
        <f>+DI76</f>
        <v>899340.81261363602</v>
      </c>
      <c r="DH77" s="477">
        <f>+DG$31</f>
        <v>24639.474318181816</v>
      </c>
      <c r="DI77" s="477">
        <f t="shared" si="42"/>
        <v>874701.33829545416</v>
      </c>
      <c r="DJ77" s="494">
        <f>+DG$28*DI77+DH77</f>
        <v>129665.36985050018</v>
      </c>
      <c r="DK77" s="493">
        <f>+DM76</f>
        <v>19879326.920568183</v>
      </c>
      <c r="DL77" s="477">
        <f>+DK$31</f>
        <v>549658.80886363634</v>
      </c>
      <c r="DM77" s="477">
        <f t="shared" si="43"/>
        <v>19329668.111704547</v>
      </c>
      <c r="DN77" s="494">
        <f>+DK$28*DM77+DL77</f>
        <v>2870583.237458189</v>
      </c>
      <c r="DO77" s="493">
        <f>+DQ76</f>
        <v>728195.49359848443</v>
      </c>
      <c r="DP77" s="477">
        <f t="shared" si="88"/>
        <v>19592.703863636354</v>
      </c>
      <c r="DQ77" s="477">
        <f t="shared" si="57"/>
        <v>708602.78973484808</v>
      </c>
      <c r="DR77" s="494">
        <f t="shared" si="62"/>
        <v>104675.05061484662</v>
      </c>
      <c r="DS77" s="493">
        <f>+DU76</f>
        <v>311090.72727272619</v>
      </c>
      <c r="DT77" s="477">
        <f t="shared" si="89"/>
        <v>8295.7527272726966</v>
      </c>
      <c r="DU77" s="477">
        <f t="shared" si="58"/>
        <v>302794.9745454535</v>
      </c>
      <c r="DV77" s="494">
        <f t="shared" si="63"/>
        <v>44652.520428455791</v>
      </c>
      <c r="DW77" s="493">
        <f>+DY76</f>
        <v>45510.686988636342</v>
      </c>
      <c r="DX77" s="477">
        <f t="shared" si="90"/>
        <v>1221.7634090909089</v>
      </c>
      <c r="DY77" s="477">
        <f t="shared" si="59"/>
        <v>44288.92357954543</v>
      </c>
      <c r="DZ77" s="494">
        <f t="shared" si="64"/>
        <v>6539.5600757435495</v>
      </c>
      <c r="EA77" s="493">
        <f>+EC76</f>
        <v>-269978.10198863811</v>
      </c>
      <c r="EB77" s="477">
        <f t="shared" si="91"/>
        <v>-7120.3015909091364</v>
      </c>
      <c r="EC77" s="477">
        <f t="shared" si="60"/>
        <v>-262857.80039772898</v>
      </c>
      <c r="ED77" s="494">
        <f t="shared" si="65"/>
        <v>-38681.789696351938</v>
      </c>
      <c r="EE77" s="576">
        <f>+EG76</f>
        <v>7587528.6650000028</v>
      </c>
      <c r="EF77" s="580">
        <f t="shared" si="101"/>
        <v>192495.44181818186</v>
      </c>
      <c r="EG77" s="580">
        <f t="shared" si="69"/>
        <v>7395033.2231818214</v>
      </c>
      <c r="EH77" s="494">
        <f t="shared" si="92"/>
        <v>1080421.3575020744</v>
      </c>
      <c r="EI77" s="576">
        <f>+EK76</f>
        <v>306565.36337121209</v>
      </c>
      <c r="EJ77" s="580">
        <f t="shared" si="102"/>
        <v>7696.2015909090906</v>
      </c>
      <c r="EK77" s="580">
        <f t="shared" si="70"/>
        <v>298869.16178030299</v>
      </c>
      <c r="EL77" s="494">
        <f t="shared" si="93"/>
        <v>43581.594683067786</v>
      </c>
      <c r="EM77" s="576">
        <f>+EO76</f>
        <v>10451058.354545454</v>
      </c>
      <c r="EN77" s="580">
        <f t="shared" si="103"/>
        <v>261276.45886363636</v>
      </c>
      <c r="EO77" s="580">
        <f t="shared" si="71"/>
        <v>10189781.895681817</v>
      </c>
      <c r="EP77" s="494">
        <f t="shared" si="94"/>
        <v>1484769.4638686217</v>
      </c>
      <c r="EQ77" s="576">
        <f>+ES76</f>
        <v>20273490.239318177</v>
      </c>
      <c r="ER77" s="580">
        <f t="shared" si="111"/>
        <v>500580.00590909086</v>
      </c>
      <c r="ES77" s="580">
        <f t="shared" si="106"/>
        <v>19772910.233409084</v>
      </c>
      <c r="ET77" s="494">
        <f t="shared" si="107"/>
        <v>2874724.7723853486</v>
      </c>
      <c r="EU77" s="576">
        <f>+EW76</f>
        <v>26196034.855909094</v>
      </c>
      <c r="EV77" s="580">
        <f t="shared" si="112"/>
        <v>646815.67545454553</v>
      </c>
      <c r="EW77" s="580">
        <f t="shared" si="96"/>
        <v>25549219.180454548</v>
      </c>
      <c r="EX77" s="494">
        <f t="shared" si="108"/>
        <v>3714525.1976644639</v>
      </c>
      <c r="EY77" s="582">
        <f t="shared" si="109"/>
        <v>47193497.845840991</v>
      </c>
      <c r="EZ77" s="557"/>
      <c r="FA77" s="578">
        <f>+EY77</f>
        <v>47193497.845840991</v>
      </c>
      <c r="FD77" s="493"/>
      <c r="FE77" s="477"/>
      <c r="FF77" s="477"/>
      <c r="FG77" s="494"/>
      <c r="FH77" s="493"/>
      <c r="FI77" s="477"/>
      <c r="FJ77" s="477"/>
      <c r="FK77" s="494"/>
      <c r="FL77" s="493"/>
      <c r="FM77" s="477"/>
      <c r="FN77" s="477"/>
      <c r="FO77" s="494"/>
      <c r="FP77" s="493"/>
      <c r="FQ77" s="477"/>
      <c r="FR77" s="477"/>
      <c r="FS77" s="494"/>
      <c r="FT77" s="493">
        <f>+FV76</f>
        <v>208.96433333333334</v>
      </c>
      <c r="FU77" s="477">
        <f>+FT$31/12*(12-10)</f>
        <v>208.96433333333334</v>
      </c>
      <c r="FV77" s="477">
        <f t="shared" ref="FV77:FV78" si="120">+FT77-FU77</f>
        <v>0</v>
      </c>
      <c r="FW77" s="494">
        <f t="shared" ref="FW77:FW78" si="121">+FT$29*FV77+FU77</f>
        <v>208.96433333333334</v>
      </c>
      <c r="FX77" s="493">
        <f>+FZ76</f>
        <v>1008314.9949999955</v>
      </c>
      <c r="FY77" s="477">
        <f>+FX$31/12*(12-9)</f>
        <v>1008314.9949999999</v>
      </c>
      <c r="FZ77" s="477">
        <f>+FX77-FY77</f>
        <v>-4.4237822294235229E-9</v>
      </c>
      <c r="GA77" s="494">
        <f>+FX$29*FZ77+FY77</f>
        <v>1008314.9949999993</v>
      </c>
      <c r="GB77" s="493">
        <f>+GD76</f>
        <v>30947.78283333336</v>
      </c>
      <c r="GC77" s="477">
        <f>+GB$31/12*(12-5)</f>
        <v>30947.782833333335</v>
      </c>
      <c r="GD77" s="477">
        <f>+GB77-GC77</f>
        <v>0</v>
      </c>
      <c r="GE77" s="494">
        <f>+GB$29*GD77+GC77</f>
        <v>30947.782833333335</v>
      </c>
      <c r="GF77" s="493">
        <f>+GH76</f>
        <v>-31445.571500000049</v>
      </c>
      <c r="GG77" s="477">
        <f>+GF$31/12*(12-5)</f>
        <v>-31445.571499999984</v>
      </c>
      <c r="GH77" s="477">
        <f>+GF77-GG77</f>
        <v>-6.5483618527650833E-11</v>
      </c>
      <c r="GI77" s="494">
        <f>+GF$29*GH77+GG77</f>
        <v>-31445.571499999995</v>
      </c>
      <c r="GJ77" s="493">
        <f>+GL76</f>
        <v>2772935.6258333386</v>
      </c>
      <c r="GK77" s="477">
        <f>+GJ$31/12*(12-2)</f>
        <v>2772935.625833333</v>
      </c>
      <c r="GL77" s="477">
        <f>+GJ77-GK77</f>
        <v>5.5879354476928711E-9</v>
      </c>
      <c r="GM77" s="494">
        <f>+GJ$29*GL77+GK77</f>
        <v>2772935.6258333339</v>
      </c>
      <c r="GN77" s="493">
        <f>+GP76</f>
        <v>45636.780749999947</v>
      </c>
      <c r="GO77" s="477">
        <f>+GN$31/12*(12-1)</f>
        <v>45636.780749999998</v>
      </c>
      <c r="GP77" s="477">
        <f>+GN77-GO77</f>
        <v>0</v>
      </c>
      <c r="GQ77" s="494">
        <f>+GN$29*GP77+GO77</f>
        <v>45636.780749999998</v>
      </c>
      <c r="GR77" s="493">
        <f>+GT76</f>
        <v>263409.28649999981</v>
      </c>
      <c r="GS77" s="477">
        <f>+GS75</f>
        <v>175606.19100000002</v>
      </c>
      <c r="GT77" s="477">
        <f>+GR77-GS77</f>
        <v>87803.095499999792</v>
      </c>
      <c r="GU77" s="494">
        <f>+GR$29*GT77+GS77</f>
        <v>187816.40008622105</v>
      </c>
      <c r="GV77" s="493">
        <f>+GX76</f>
        <v>8909788.5834166706</v>
      </c>
      <c r="GW77" s="477">
        <f>+GW75</f>
        <v>3686809.0689999992</v>
      </c>
      <c r="GX77" s="477">
        <f t="shared" ref="GX77:GX82" si="122">+GV77-GW77</f>
        <v>5222979.5144166714</v>
      </c>
      <c r="GY77" s="494">
        <f t="shared" ref="GY77:GY82" si="123">+GV$29*GX77+GW77</f>
        <v>4413135.0779056521</v>
      </c>
      <c r="GZ77" s="493">
        <f>+HB76</f>
        <v>29436174.72033333</v>
      </c>
      <c r="HA77" s="477">
        <f t="shared" si="97"/>
        <v>8028047.6510000005</v>
      </c>
      <c r="HB77" s="477">
        <f t="shared" si="61"/>
        <v>21408127.06933333</v>
      </c>
      <c r="HC77" s="494">
        <f t="shared" si="66"/>
        <v>11005137.538006876</v>
      </c>
      <c r="HD77" s="576">
        <f>+HF76</f>
        <v>-217164.3250000001</v>
      </c>
      <c r="HE77" s="580">
        <f t="shared" si="98"/>
        <v>-53183.1</v>
      </c>
      <c r="HF77" s="580">
        <f t="shared" si="67"/>
        <v>-163981.22500000009</v>
      </c>
      <c r="HG77" s="919">
        <f t="shared" si="84"/>
        <v>-75986.909274180565</v>
      </c>
      <c r="HH77" s="576">
        <f>+HJ76</f>
        <v>562277.7333333334</v>
      </c>
      <c r="HI77" s="575">
        <f t="shared" si="99"/>
        <v>129756.4</v>
      </c>
      <c r="HJ77" s="575">
        <f t="shared" si="68"/>
        <v>432521.33333333337</v>
      </c>
      <c r="HK77" s="919">
        <f t="shared" si="85"/>
        <v>189904.34676858649</v>
      </c>
      <c r="HL77" s="576">
        <f>+HN76</f>
        <v>2237156.1916666673</v>
      </c>
      <c r="HM77" s="580">
        <f t="shared" si="104"/>
        <v>440096.3</v>
      </c>
      <c r="HN77" s="580">
        <f t="shared" si="86"/>
        <v>1797059.8916666673</v>
      </c>
      <c r="HO77" s="919">
        <f t="shared" si="100"/>
        <v>690001.80609587312</v>
      </c>
      <c r="HP77" s="576">
        <f>+HR76</f>
        <v>623165.12716666679</v>
      </c>
      <c r="HQ77" s="580">
        <f t="shared" si="113"/>
        <v>94657.993999999992</v>
      </c>
      <c r="HR77" s="580">
        <f t="shared" si="105"/>
        <v>528507.13316666684</v>
      </c>
      <c r="HS77" s="919">
        <f t="shared" si="110"/>
        <v>168154.06566781813</v>
      </c>
      <c r="HU77" s="493"/>
      <c r="HV77" s="477"/>
      <c r="HW77" s="477"/>
      <c r="HX77" s="494"/>
      <c r="HY77" s="493"/>
      <c r="HZ77" s="477"/>
      <c r="IA77" s="477"/>
      <c r="IB77" s="494"/>
      <c r="IC77" s="493"/>
      <c r="ID77" s="477"/>
      <c r="IE77" s="477"/>
      <c r="IF77" s="494"/>
    </row>
    <row r="78" spans="1:240">
      <c r="A78" s="554" t="s">
        <v>23</v>
      </c>
      <c r="B78" s="574">
        <v>2025</v>
      </c>
      <c r="C78" s="575">
        <f>+C77</f>
        <v>12370727.558522724</v>
      </c>
      <c r="D78" s="575">
        <f>+D77</f>
        <v>445791.98409090913</v>
      </c>
      <c r="E78" s="575">
        <f t="shared" si="6"/>
        <v>11924935.574431814</v>
      </c>
      <c r="F78" s="558">
        <f>+C$29*E78+D78</f>
        <v>1955414.2114254655</v>
      </c>
      <c r="G78" s="575">
        <f>+G77</f>
        <v>3185620.6124999975</v>
      </c>
      <c r="H78" s="575">
        <f>+H77</f>
        <v>115840.74954545456</v>
      </c>
      <c r="I78" s="575">
        <f t="shared" si="7"/>
        <v>3069779.862954543</v>
      </c>
      <c r="J78" s="558">
        <f>+G$29*I78+H78</f>
        <v>504455.67205089639</v>
      </c>
      <c r="K78" s="576">
        <f>+K77</f>
        <v>8169978.6103977198</v>
      </c>
      <c r="L78" s="575">
        <f>+L77</f>
        <v>305419.76113636367</v>
      </c>
      <c r="M78" s="575">
        <f t="shared" si="8"/>
        <v>7864558.8492613565</v>
      </c>
      <c r="N78" s="558">
        <f>+K$29*M78+L78</f>
        <v>1301023.7015451831</v>
      </c>
      <c r="O78" s="576">
        <f>+O77</f>
        <v>3440287.174242422</v>
      </c>
      <c r="P78" s="575">
        <f>+P77</f>
        <v>119316.31818181818</v>
      </c>
      <c r="Q78" s="575">
        <f t="shared" si="11"/>
        <v>3320970.8560606036</v>
      </c>
      <c r="R78" s="558">
        <f>+O$29*Q78+P78</f>
        <v>539730.44866891135</v>
      </c>
      <c r="S78" s="493">
        <f>+S77</f>
        <v>1584243.3315151492</v>
      </c>
      <c r="T78" s="477">
        <f>+T77</f>
        <v>58315.705454545445</v>
      </c>
      <c r="U78" s="477">
        <f t="shared" si="12"/>
        <v>1525927.6260606037</v>
      </c>
      <c r="V78" s="494">
        <f>+S$29*U78+T78</f>
        <v>251488.59492021441</v>
      </c>
      <c r="W78" s="493">
        <f>+W77</f>
        <v>19989965.859848488</v>
      </c>
      <c r="X78" s="477">
        <f>+X77</f>
        <v>693293.61363636365</v>
      </c>
      <c r="Y78" s="477">
        <f t="shared" si="13"/>
        <v>19296672.246212125</v>
      </c>
      <c r="Z78" s="494">
        <f>+W$29*Y78+X78</f>
        <v>3136131.5773844109</v>
      </c>
      <c r="AA78" s="493">
        <f>+AA77</f>
        <v>13036596.126893936</v>
      </c>
      <c r="AB78" s="477">
        <f>+AB77</f>
        <v>450833.29545454547</v>
      </c>
      <c r="AC78" s="477">
        <f t="shared" si="14"/>
        <v>12585762.831439391</v>
      </c>
      <c r="AD78" s="494">
        <f>+AA$29*AC78+AB78</f>
        <v>2044112.1186155907</v>
      </c>
      <c r="AE78" s="493">
        <f>+AE77</f>
        <v>131039.76136363651</v>
      </c>
      <c r="AF78" s="477">
        <f>+AF77</f>
        <v>4597.886363636364</v>
      </c>
      <c r="AG78" s="477">
        <f t="shared" si="15"/>
        <v>126441.87500000015</v>
      </c>
      <c r="AH78" s="494">
        <f>+AE$29*AG78+AF78</f>
        <v>20604.636569911803</v>
      </c>
      <c r="AI78" s="493">
        <f>+AI77</f>
        <v>8817165.0492424257</v>
      </c>
      <c r="AJ78" s="477">
        <f>+AJ77</f>
        <v>295547.43181818182</v>
      </c>
      <c r="AK78" s="477">
        <f t="shared" si="19"/>
        <v>8521617.6174242441</v>
      </c>
      <c r="AL78" s="494">
        <f>+AI$29*AK78+AJ78</f>
        <v>1374330.9009458406</v>
      </c>
      <c r="AM78" s="493">
        <f>+AM77</f>
        <v>3270574.012613636</v>
      </c>
      <c r="AN78" s="477">
        <f>+AN77</f>
        <v>110866.91568181818</v>
      </c>
      <c r="AO78" s="477">
        <f t="shared" si="16"/>
        <v>3159707.0969318179</v>
      </c>
      <c r="AP78" s="494">
        <f>+AM$29*AO78+AN78</f>
        <v>510866.06331849541</v>
      </c>
      <c r="AQ78" s="493">
        <f>+AQ77</f>
        <v>26921734.05886364</v>
      </c>
      <c r="AR78" s="477">
        <f>+AR77</f>
        <v>904932.23727272719</v>
      </c>
      <c r="AS78" s="477">
        <f t="shared" si="17"/>
        <v>26016801.821590912</v>
      </c>
      <c r="AT78" s="494">
        <f>+AQ$29*AS78+AR78</f>
        <v>4198496.5562483594</v>
      </c>
      <c r="AU78" s="575"/>
      <c r="AV78" s="575"/>
      <c r="AW78" s="575"/>
      <c r="AX78" s="558"/>
      <c r="AY78" s="575"/>
      <c r="AZ78" s="575"/>
      <c r="BA78" s="575"/>
      <c r="BB78" s="558"/>
      <c r="BC78" s="575"/>
      <c r="BD78" s="575"/>
      <c r="BE78" s="575"/>
      <c r="BF78" s="558"/>
      <c r="BG78" s="575"/>
      <c r="BH78" s="575"/>
      <c r="BI78" s="575"/>
      <c r="BJ78" s="558"/>
      <c r="BK78" s="575"/>
      <c r="BL78" s="575"/>
      <c r="BM78" s="575"/>
      <c r="BN78" s="558"/>
      <c r="BO78" s="575"/>
      <c r="BP78" s="575"/>
      <c r="BQ78" s="575"/>
      <c r="BR78" s="558"/>
      <c r="BS78" s="493">
        <f>+BS77</f>
        <v>249326.59090909106</v>
      </c>
      <c r="BT78" s="477">
        <f>+BT77</f>
        <v>8310.886363636364</v>
      </c>
      <c r="BU78" s="477">
        <f t="shared" si="18"/>
        <v>241015.7045454547</v>
      </c>
      <c r="BV78" s="494">
        <f>+BS$29*BU78+BT78</f>
        <v>38821.966482058939</v>
      </c>
      <c r="BW78" s="493">
        <f>+BW77</f>
        <v>17593657.431818191</v>
      </c>
      <c r="BX78" s="477">
        <f>+BX77</f>
        <v>576841.22727272729</v>
      </c>
      <c r="BY78" s="477">
        <f t="shared" si="20"/>
        <v>17016816.204545464</v>
      </c>
      <c r="BZ78" s="494">
        <f>+BW$29*BY78+BX78</f>
        <v>2620060.1898434428</v>
      </c>
      <c r="CA78" s="493">
        <f>+CA77</f>
        <v>1664770.7200000011</v>
      </c>
      <c r="CB78" s="477">
        <f>+CB77</f>
        <v>54433.919999999998</v>
      </c>
      <c r="CC78" s="477">
        <f t="shared" si="21"/>
        <v>1610336.8000000012</v>
      </c>
      <c r="CD78" s="494">
        <f>+CA$29*CC78+CB78</f>
        <v>258292.48272356699</v>
      </c>
      <c r="CE78" s="493">
        <f>+CE77</f>
        <v>142932.13000000009</v>
      </c>
      <c r="CF78" s="477">
        <f>+CF77</f>
        <v>4725.0290909090909</v>
      </c>
      <c r="CG78" s="477">
        <f t="shared" si="22"/>
        <v>138207.10090909101</v>
      </c>
      <c r="CH78" s="494">
        <f>+CE$29*CG78+CF78</f>
        <v>22221.183280217978</v>
      </c>
      <c r="CI78" s="493">
        <f>+CI77</f>
        <v>385304.99999999977</v>
      </c>
      <c r="CJ78" s="477">
        <f>+CJ77</f>
        <v>12362.727272727272</v>
      </c>
      <c r="CK78" s="477">
        <f t="shared" si="23"/>
        <v>372942.27272727247</v>
      </c>
      <c r="CL78" s="494">
        <f>+CI$29*CK78+CJ78</f>
        <v>57142.121633056515</v>
      </c>
      <c r="CM78" s="493">
        <f>+CM77</f>
        <v>17291976.446875002</v>
      </c>
      <c r="CN78" s="477">
        <f>+CN77</f>
        <v>483691.64886363636</v>
      </c>
      <c r="CO78" s="477">
        <f t="shared" si="33"/>
        <v>16808284.798011366</v>
      </c>
      <c r="CP78" s="494">
        <f>+CM$29*CO78+CN78</f>
        <v>2501872.1248572799</v>
      </c>
      <c r="CQ78" s="493">
        <f>+CQ77</f>
        <v>72134060.724374965</v>
      </c>
      <c r="CR78" s="477">
        <f>+CR77</f>
        <v>2017735.9643181816</v>
      </c>
      <c r="CS78" s="477">
        <f t="shared" si="38"/>
        <v>70116324.760056779</v>
      </c>
      <c r="CT78" s="494">
        <f>+CQ$29*CS78+CR78</f>
        <v>10436643.626801293</v>
      </c>
      <c r="CU78" s="493">
        <f>+CU77</f>
        <v>24343033.410000011</v>
      </c>
      <c r="CV78" s="477">
        <f>+CV77</f>
        <v>676195.37250000006</v>
      </c>
      <c r="CW78" s="477">
        <f t="shared" si="39"/>
        <v>23666838.037500013</v>
      </c>
      <c r="CX78" s="494">
        <f>+CU$29*CW78+CV78</f>
        <v>3517886.302287037</v>
      </c>
      <c r="CY78" s="493">
        <f>+CY77</f>
        <v>26780.921022727318</v>
      </c>
      <c r="CZ78" s="477">
        <f>+CZ77</f>
        <v>733.72386363636497</v>
      </c>
      <c r="DA78" s="477">
        <f t="shared" si="40"/>
        <v>26047.197159090952</v>
      </c>
      <c r="DB78" s="494">
        <f>+CY$29*DA78+CZ78</f>
        <v>3861.2258897237566</v>
      </c>
      <c r="DC78" s="493">
        <f>+DC77</f>
        <v>1614236.8863636369</v>
      </c>
      <c r="DD78" s="477">
        <f>+DD77</f>
        <v>44530.672727272722</v>
      </c>
      <c r="DE78" s="477">
        <f t="shared" si="41"/>
        <v>1569706.2136363643</v>
      </c>
      <c r="DF78" s="494">
        <f>+DC$29*DE78+DD78</f>
        <v>233006.20556579449</v>
      </c>
      <c r="DG78" s="493">
        <f>+DG77</f>
        <v>899340.81261363602</v>
      </c>
      <c r="DH78" s="477">
        <f>+DH77</f>
        <v>24639.474318181816</v>
      </c>
      <c r="DI78" s="477">
        <f t="shared" si="42"/>
        <v>874701.33829545416</v>
      </c>
      <c r="DJ78" s="494">
        <f>+DG$29*DI78+DH78</f>
        <v>129665.36985050018</v>
      </c>
      <c r="DK78" s="493">
        <f>+DK77</f>
        <v>19879326.920568183</v>
      </c>
      <c r="DL78" s="477">
        <f>+DL77</f>
        <v>549658.80886363634</v>
      </c>
      <c r="DM78" s="477">
        <f t="shared" si="43"/>
        <v>19329668.111704547</v>
      </c>
      <c r="DN78" s="494">
        <f>+DK$29*DM78+DL78</f>
        <v>2870583.237458189</v>
      </c>
      <c r="DO78" s="493">
        <f>+DO77</f>
        <v>728195.49359848443</v>
      </c>
      <c r="DP78" s="477">
        <f t="shared" si="88"/>
        <v>19592.703863636354</v>
      </c>
      <c r="DQ78" s="477">
        <f t="shared" si="57"/>
        <v>708602.78973484808</v>
      </c>
      <c r="DR78" s="494">
        <f t="shared" si="62"/>
        <v>104675.05061484662</v>
      </c>
      <c r="DS78" s="493">
        <f>+DS77</f>
        <v>311090.72727272619</v>
      </c>
      <c r="DT78" s="477">
        <f t="shared" si="89"/>
        <v>8295.7527272726966</v>
      </c>
      <c r="DU78" s="477">
        <f t="shared" si="58"/>
        <v>302794.9745454535</v>
      </c>
      <c r="DV78" s="494">
        <f t="shared" si="63"/>
        <v>44652.520428455791</v>
      </c>
      <c r="DW78" s="493">
        <f>+DW77</f>
        <v>45510.686988636342</v>
      </c>
      <c r="DX78" s="477">
        <f t="shared" si="90"/>
        <v>1221.7634090909089</v>
      </c>
      <c r="DY78" s="477">
        <f t="shared" si="59"/>
        <v>44288.92357954543</v>
      </c>
      <c r="DZ78" s="494">
        <f t="shared" si="64"/>
        <v>6539.5600757435495</v>
      </c>
      <c r="EA78" s="493">
        <f>+EA77</f>
        <v>-269978.10198863811</v>
      </c>
      <c r="EB78" s="477">
        <f t="shared" si="91"/>
        <v>-7120.3015909091364</v>
      </c>
      <c r="EC78" s="477">
        <f t="shared" si="60"/>
        <v>-262857.80039772898</v>
      </c>
      <c r="ED78" s="494">
        <f t="shared" si="65"/>
        <v>-38681.789696351938</v>
      </c>
      <c r="EE78" s="576">
        <f>+EE77</f>
        <v>7587528.6650000028</v>
      </c>
      <c r="EF78" s="580">
        <f t="shared" si="101"/>
        <v>192495.44181818186</v>
      </c>
      <c r="EG78" s="580">
        <f t="shared" si="69"/>
        <v>7395033.2231818214</v>
      </c>
      <c r="EH78" s="494">
        <f t="shared" si="92"/>
        <v>1080421.3575020744</v>
      </c>
      <c r="EI78" s="576">
        <f>+EI77</f>
        <v>306565.36337121209</v>
      </c>
      <c r="EJ78" s="580">
        <f t="shared" si="102"/>
        <v>7696.2015909090906</v>
      </c>
      <c r="EK78" s="580">
        <f t="shared" si="70"/>
        <v>298869.16178030299</v>
      </c>
      <c r="EL78" s="494">
        <f t="shared" si="93"/>
        <v>43581.594683067786</v>
      </c>
      <c r="EM78" s="576">
        <f>+EM77</f>
        <v>10451058.354545454</v>
      </c>
      <c r="EN78" s="580">
        <f t="shared" si="103"/>
        <v>261276.45886363636</v>
      </c>
      <c r="EO78" s="580">
        <f t="shared" si="71"/>
        <v>10189781.895681817</v>
      </c>
      <c r="EP78" s="494">
        <f t="shared" si="94"/>
        <v>1484769.4638686217</v>
      </c>
      <c r="EQ78" s="576">
        <f>+EQ77</f>
        <v>20273490.239318177</v>
      </c>
      <c r="ER78" s="580">
        <f t="shared" si="111"/>
        <v>500580.00590909086</v>
      </c>
      <c r="ES78" s="580">
        <f t="shared" si="106"/>
        <v>19772910.233409084</v>
      </c>
      <c r="ET78" s="494">
        <f t="shared" si="107"/>
        <v>2874724.7723853486</v>
      </c>
      <c r="EU78" s="576">
        <f>+EU77</f>
        <v>26196034.855909094</v>
      </c>
      <c r="EV78" s="580">
        <f t="shared" si="112"/>
        <v>646815.67545454553</v>
      </c>
      <c r="EW78" s="580">
        <f t="shared" si="96"/>
        <v>25549219.180454548</v>
      </c>
      <c r="EX78" s="494">
        <f t="shared" si="108"/>
        <v>3714525.1976644639</v>
      </c>
      <c r="EY78" s="582">
        <f t="shared" si="109"/>
        <v>47841918.24589172</v>
      </c>
      <c r="EZ78" s="579">
        <f>+EY78</f>
        <v>47841918.24589172</v>
      </c>
      <c r="FA78" s="553"/>
      <c r="FD78" s="493"/>
      <c r="FE78" s="477"/>
      <c r="FF78" s="477"/>
      <c r="FG78" s="494"/>
      <c r="FH78" s="493"/>
      <c r="FI78" s="477"/>
      <c r="FJ78" s="477"/>
      <c r="FK78" s="494"/>
      <c r="FL78" s="493"/>
      <c r="FM78" s="477"/>
      <c r="FN78" s="477"/>
      <c r="FO78" s="494"/>
      <c r="FP78" s="493"/>
      <c r="FQ78" s="477"/>
      <c r="FR78" s="477"/>
      <c r="FS78" s="494"/>
      <c r="FT78" s="493">
        <f>+FT77</f>
        <v>208.96433333333334</v>
      </c>
      <c r="FU78" s="477">
        <f>+FU77</f>
        <v>208.96433333333334</v>
      </c>
      <c r="FV78" s="477">
        <f t="shared" si="120"/>
        <v>0</v>
      </c>
      <c r="FW78" s="494">
        <f t="shared" si="121"/>
        <v>208.96433333333334</v>
      </c>
      <c r="FX78" s="493">
        <f>+FX77</f>
        <v>1008314.9949999955</v>
      </c>
      <c r="FY78" s="477">
        <f>+FY77</f>
        <v>1008314.9949999999</v>
      </c>
      <c r="FZ78" s="477">
        <f>+FX78-FY78</f>
        <v>-4.4237822294235229E-9</v>
      </c>
      <c r="GA78" s="494">
        <f>+FX$29*FZ78+FY78</f>
        <v>1008314.9949999993</v>
      </c>
      <c r="GB78" s="493">
        <f>+GB77</f>
        <v>30947.78283333336</v>
      </c>
      <c r="GC78" s="477">
        <f>+GC77</f>
        <v>30947.782833333335</v>
      </c>
      <c r="GD78" s="477">
        <f>+GB78-GC78</f>
        <v>0</v>
      </c>
      <c r="GE78" s="494">
        <f>+GB$29*GD78+GC78</f>
        <v>30947.782833333335</v>
      </c>
      <c r="GF78" s="493">
        <f>+GF77</f>
        <v>-31445.571500000049</v>
      </c>
      <c r="GG78" s="477">
        <f>+GG77</f>
        <v>-31445.571499999984</v>
      </c>
      <c r="GH78" s="477">
        <f>+GF78-GG78</f>
        <v>-6.5483618527650833E-11</v>
      </c>
      <c r="GI78" s="494">
        <f>+GF$29*GH78+GG78</f>
        <v>-31445.571499999995</v>
      </c>
      <c r="GJ78" s="493">
        <f>+GJ77</f>
        <v>2772935.6258333386</v>
      </c>
      <c r="GK78" s="477">
        <f>+GK77</f>
        <v>2772935.625833333</v>
      </c>
      <c r="GL78" s="477">
        <f>+GJ78-GK78</f>
        <v>5.5879354476928711E-9</v>
      </c>
      <c r="GM78" s="494">
        <f>+GJ$29*GL78+GK78</f>
        <v>2772935.6258333339</v>
      </c>
      <c r="GN78" s="493">
        <f>+GN77</f>
        <v>45636.780749999947</v>
      </c>
      <c r="GO78" s="477">
        <f>+GO77</f>
        <v>45636.780749999998</v>
      </c>
      <c r="GP78" s="477">
        <f>+GN78-GO78</f>
        <v>0</v>
      </c>
      <c r="GQ78" s="494">
        <f>+GN$29*GP78+GO78</f>
        <v>45636.780749999998</v>
      </c>
      <c r="GR78" s="493">
        <f>+GR77</f>
        <v>263409.28649999981</v>
      </c>
      <c r="GS78" s="477">
        <f>+GS76</f>
        <v>175606.19100000002</v>
      </c>
      <c r="GT78" s="477">
        <f>+GR78-GS78</f>
        <v>87803.095499999792</v>
      </c>
      <c r="GU78" s="494">
        <f>+GR$29*GT78+GS78</f>
        <v>187816.40008622105</v>
      </c>
      <c r="GV78" s="493">
        <f>+GV77</f>
        <v>8909788.5834166706</v>
      </c>
      <c r="GW78" s="477">
        <f>+GW76</f>
        <v>3686809.0689999992</v>
      </c>
      <c r="GX78" s="477">
        <f t="shared" si="122"/>
        <v>5222979.5144166714</v>
      </c>
      <c r="GY78" s="494">
        <f t="shared" si="123"/>
        <v>4413135.0779056521</v>
      </c>
      <c r="GZ78" s="493">
        <f>+GZ77</f>
        <v>29436174.72033333</v>
      </c>
      <c r="HA78" s="477">
        <f t="shared" si="97"/>
        <v>8028047.6510000005</v>
      </c>
      <c r="HB78" s="477">
        <f t="shared" si="61"/>
        <v>21408127.06933333</v>
      </c>
      <c r="HC78" s="494">
        <f t="shared" si="66"/>
        <v>11005137.538006876</v>
      </c>
      <c r="HD78" s="576">
        <f>+HD77</f>
        <v>-217164.3250000001</v>
      </c>
      <c r="HE78" s="580">
        <f t="shared" si="98"/>
        <v>-53183.1</v>
      </c>
      <c r="HF78" s="580">
        <f t="shared" si="67"/>
        <v>-163981.22500000009</v>
      </c>
      <c r="HG78" s="919">
        <f t="shared" si="84"/>
        <v>-75986.909274180565</v>
      </c>
      <c r="HH78" s="576">
        <f>+HH77</f>
        <v>562277.7333333334</v>
      </c>
      <c r="HI78" s="575">
        <f t="shared" si="99"/>
        <v>129756.4</v>
      </c>
      <c r="HJ78" s="575">
        <f t="shared" si="68"/>
        <v>432521.33333333337</v>
      </c>
      <c r="HK78" s="919">
        <f t="shared" si="85"/>
        <v>189904.34676858649</v>
      </c>
      <c r="HL78" s="576">
        <f>+HL77</f>
        <v>2237156.1916666673</v>
      </c>
      <c r="HM78" s="580">
        <f t="shared" si="104"/>
        <v>440096.3</v>
      </c>
      <c r="HN78" s="580">
        <f t="shared" si="86"/>
        <v>1797059.8916666673</v>
      </c>
      <c r="HO78" s="919">
        <f t="shared" si="100"/>
        <v>690001.80609587312</v>
      </c>
      <c r="HP78" s="576">
        <f>+HP77</f>
        <v>623165.12716666679</v>
      </c>
      <c r="HQ78" s="580">
        <f t="shared" si="113"/>
        <v>94657.993999999992</v>
      </c>
      <c r="HR78" s="580">
        <f t="shared" si="105"/>
        <v>528507.13316666684</v>
      </c>
      <c r="HS78" s="919">
        <f t="shared" si="110"/>
        <v>168154.06566781813</v>
      </c>
      <c r="HU78" s="493"/>
      <c r="HV78" s="477"/>
      <c r="HW78" s="477"/>
      <c r="HX78" s="494"/>
      <c r="HY78" s="493"/>
      <c r="HZ78" s="477"/>
      <c r="IA78" s="477"/>
      <c r="IB78" s="494"/>
      <c r="IC78" s="493"/>
      <c r="ID78" s="477"/>
      <c r="IE78" s="477"/>
      <c r="IF78" s="494"/>
    </row>
    <row r="79" spans="1:240">
      <c r="A79" s="554" t="s">
        <v>24</v>
      </c>
      <c r="B79" s="574">
        <v>2026</v>
      </c>
      <c r="C79" s="575">
        <f>+E78</f>
        <v>11924935.574431814</v>
      </c>
      <c r="D79" s="575">
        <f>+C$31</f>
        <v>445791.98409090913</v>
      </c>
      <c r="E79" s="575">
        <f t="shared" si="6"/>
        <v>11479143.590340905</v>
      </c>
      <c r="F79" s="558">
        <f>+C$28*E79+D79</f>
        <v>1824099.3934164899</v>
      </c>
      <c r="G79" s="575">
        <f>+I78</f>
        <v>3069779.862954543</v>
      </c>
      <c r="H79" s="575">
        <f>+G$31</f>
        <v>115840.74954545456</v>
      </c>
      <c r="I79" s="575">
        <f t="shared" si="7"/>
        <v>2953939.1134090885</v>
      </c>
      <c r="J79" s="558">
        <f>+G$28*I79+H79</f>
        <v>470521.92716695264</v>
      </c>
      <c r="K79" s="576">
        <f>+M78</f>
        <v>7864558.8492613565</v>
      </c>
      <c r="L79" s="575">
        <f>+K$31</f>
        <v>305419.76113636367</v>
      </c>
      <c r="M79" s="575">
        <f t="shared" si="8"/>
        <v>7559139.0881249933</v>
      </c>
      <c r="N79" s="558">
        <f>+K$28*M79+L79</f>
        <v>1213049.9629270425</v>
      </c>
      <c r="O79" s="576">
        <f>+Q78</f>
        <v>3320970.8560606036</v>
      </c>
      <c r="P79" s="575">
        <f>+O$31</f>
        <v>119316.31818181818</v>
      </c>
      <c r="Q79" s="575">
        <f t="shared" si="11"/>
        <v>3201654.5378787853</v>
      </c>
      <c r="R79" s="558">
        <f>+O$28*Q79+P79</f>
        <v>503740.83007418539</v>
      </c>
      <c r="S79" s="493">
        <f>+U78</f>
        <v>1525927.6260606037</v>
      </c>
      <c r="T79" s="477">
        <f>+S$31</f>
        <v>58315.705454545445</v>
      </c>
      <c r="U79" s="477">
        <f t="shared" si="12"/>
        <v>1467611.9206060581</v>
      </c>
      <c r="V79" s="494">
        <f>+S$28*U79+T79</f>
        <v>234532.71748739193</v>
      </c>
      <c r="W79" s="493">
        <f>+Y78</f>
        <v>19296672.246212125</v>
      </c>
      <c r="X79" s="477">
        <f>+W$31</f>
        <v>693293.61363636365</v>
      </c>
      <c r="Y79" s="477">
        <f t="shared" si="13"/>
        <v>18603378.632575762</v>
      </c>
      <c r="Z79" s="494">
        <f>+W$28*Y79+X79</f>
        <v>2927012.0444558947</v>
      </c>
      <c r="AA79" s="493">
        <f>+AC78</f>
        <v>12585762.831439391</v>
      </c>
      <c r="AB79" s="477">
        <f>+AA$31</f>
        <v>450833.29545454547</v>
      </c>
      <c r="AC79" s="477">
        <f t="shared" si="14"/>
        <v>12134929.535984846</v>
      </c>
      <c r="AD79" s="494">
        <f>+AA$28*AC79+AB79</f>
        <v>1907881.302517155</v>
      </c>
      <c r="AE79" s="493">
        <f>+AG78</f>
        <v>126441.87500000015</v>
      </c>
      <c r="AF79" s="477">
        <f>+AE$31</f>
        <v>4597.886363636364</v>
      </c>
      <c r="AG79" s="477">
        <f t="shared" si="15"/>
        <v>121843.98863636378</v>
      </c>
      <c r="AH79" s="494">
        <f>+AE$28*AG79+AF79</f>
        <v>19227.764542056699</v>
      </c>
      <c r="AI79" s="493">
        <f>+AK78</f>
        <v>8521617.6174242441</v>
      </c>
      <c r="AJ79" s="477">
        <f>+AI$31</f>
        <v>295547.43181818182</v>
      </c>
      <c r="AK79" s="477">
        <f t="shared" si="19"/>
        <v>8226070.1856060624</v>
      </c>
      <c r="AL79" s="494">
        <f>+AI$28*AK79+AJ79</f>
        <v>1283256.4361722581</v>
      </c>
      <c r="AM79" s="493">
        <f>+AO78</f>
        <v>3159707.0969318179</v>
      </c>
      <c r="AN79" s="477">
        <f>+AM$31</f>
        <v>110866.91568181818</v>
      </c>
      <c r="AO79" s="477">
        <f t="shared" si="16"/>
        <v>3048840.1812499999</v>
      </c>
      <c r="AP79" s="494">
        <f>+AM$28*AO79+AN79</f>
        <v>476942.91940063087</v>
      </c>
      <c r="AQ79" s="493">
        <f>+AS78</f>
        <v>26016801.821590912</v>
      </c>
      <c r="AR79" s="477">
        <f>+AQ$31</f>
        <v>904932.23727272719</v>
      </c>
      <c r="AS79" s="477">
        <f t="shared" si="17"/>
        <v>25111869.584318183</v>
      </c>
      <c r="AT79" s="494">
        <f>+AQ$28*AS79+AR79</f>
        <v>3920128.9405535813</v>
      </c>
      <c r="AU79" s="575"/>
      <c r="AV79" s="575"/>
      <c r="AW79" s="575"/>
      <c r="AX79" s="558"/>
      <c r="AY79" s="575"/>
      <c r="AZ79" s="575"/>
      <c r="BA79" s="575"/>
      <c r="BB79" s="558"/>
      <c r="BC79" s="575"/>
      <c r="BD79" s="575"/>
      <c r="BE79" s="575"/>
      <c r="BF79" s="558"/>
      <c r="BG79" s="575"/>
      <c r="BH79" s="575"/>
      <c r="BI79" s="575"/>
      <c r="BJ79" s="558"/>
      <c r="BK79" s="575"/>
      <c r="BL79" s="575"/>
      <c r="BM79" s="575"/>
      <c r="BN79" s="558"/>
      <c r="BO79" s="575"/>
      <c r="BP79" s="575"/>
      <c r="BQ79" s="575"/>
      <c r="BR79" s="558"/>
      <c r="BS79" s="493">
        <f>+BU78</f>
        <v>241015.7045454547</v>
      </c>
      <c r="BT79" s="477">
        <f>+BS$31</f>
        <v>8310.886363636364</v>
      </c>
      <c r="BU79" s="477">
        <f t="shared" si="18"/>
        <v>232704.81818181835</v>
      </c>
      <c r="BV79" s="494">
        <f>+BS$28*BU79+BT79</f>
        <v>36251.888456827975</v>
      </c>
      <c r="BW79" s="493">
        <f>+BY78</f>
        <v>17016816.204545464</v>
      </c>
      <c r="BX79" s="477">
        <f>+BW$31</f>
        <v>576841.22727272729</v>
      </c>
      <c r="BY79" s="477">
        <f t="shared" si="20"/>
        <v>16439974.977272738</v>
      </c>
      <c r="BZ79" s="494">
        <f>+BW$28*BY79+BX79</f>
        <v>2550798.5300952829</v>
      </c>
      <c r="CA79" s="493">
        <f>+CC78</f>
        <v>1610336.8000000012</v>
      </c>
      <c r="CB79" s="477">
        <f>+CA$31</f>
        <v>54433.919999999998</v>
      </c>
      <c r="CC79" s="477">
        <f t="shared" si="21"/>
        <v>1555902.8800000013</v>
      </c>
      <c r="CD79" s="494">
        <f>+CA$28*CC79+CB79</f>
        <v>241252.07858628215</v>
      </c>
      <c r="CE79" s="493">
        <f>+CG78</f>
        <v>138207.10090909101</v>
      </c>
      <c r="CF79" s="477">
        <f>+CE$31</f>
        <v>4725.0290909090909</v>
      </c>
      <c r="CG79" s="477">
        <f t="shared" si="22"/>
        <v>133482.07181818192</v>
      </c>
      <c r="CH79" s="494">
        <f>+CE$28*CG79+CF79</f>
        <v>20752.298647319061</v>
      </c>
      <c r="CI79" s="493">
        <f>+CK78</f>
        <v>372942.27272727247</v>
      </c>
      <c r="CJ79" s="477">
        <f>+CI$31</f>
        <v>12362.727272727272</v>
      </c>
      <c r="CK79" s="477">
        <f t="shared" si="23"/>
        <v>360579.54545454518</v>
      </c>
      <c r="CL79" s="494">
        <f>+CI$28*CK79+CJ79</f>
        <v>55657.721820006926</v>
      </c>
      <c r="CM79" s="493">
        <f>+CO78</f>
        <v>16808284.798011366</v>
      </c>
      <c r="CN79" s="477">
        <f>+CM$31</f>
        <v>483691.64886363636</v>
      </c>
      <c r="CO79" s="477">
        <f t="shared" si="33"/>
        <v>16324593.14914773</v>
      </c>
      <c r="CP79" s="494">
        <f>+CM$28*CO79+CN79</f>
        <v>2443794.9888574625</v>
      </c>
      <c r="CQ79" s="493">
        <f>+CS78</f>
        <v>70116324.760056779</v>
      </c>
      <c r="CR79" s="477">
        <f>+CQ$31</f>
        <v>2017735.9643181816</v>
      </c>
      <c r="CS79" s="477">
        <f t="shared" si="38"/>
        <v>68098588.795738593</v>
      </c>
      <c r="CT79" s="494">
        <f>+CQ$28*CS79+CR79</f>
        <v>10194372.902701059</v>
      </c>
      <c r="CU79" s="493">
        <f>+CW78</f>
        <v>23666838.037500013</v>
      </c>
      <c r="CV79" s="477">
        <f>+CU$31</f>
        <v>676195.37250000006</v>
      </c>
      <c r="CW79" s="477">
        <f t="shared" si="39"/>
        <v>22990642.665000014</v>
      </c>
      <c r="CX79" s="494">
        <f>+CU$28*CW79+CV79</f>
        <v>3436695.1328645507</v>
      </c>
      <c r="CY79" s="493">
        <f>+DA78</f>
        <v>26047.197159090952</v>
      </c>
      <c r="CZ79" s="477">
        <f>+CY$31</f>
        <v>733.72386363636497</v>
      </c>
      <c r="DA79" s="477">
        <f t="shared" si="40"/>
        <v>25313.473295454587</v>
      </c>
      <c r="DB79" s="494">
        <f>+CY$28*DA79+CZ79</f>
        <v>3773.1272411015766</v>
      </c>
      <c r="DC79" s="493">
        <f>+DE78</f>
        <v>1569706.2136363643</v>
      </c>
      <c r="DD79" s="477">
        <f>+DC$31</f>
        <v>44530.672727272722</v>
      </c>
      <c r="DE79" s="477">
        <f t="shared" si="41"/>
        <v>1525175.5409090917</v>
      </c>
      <c r="DF79" s="494">
        <f>+DC$28*DE79+DD79</f>
        <v>227659.38193916978</v>
      </c>
      <c r="DG79" s="493">
        <f>+DI78</f>
        <v>874701.33829545416</v>
      </c>
      <c r="DH79" s="477">
        <f>+DG$31</f>
        <v>24639.474318181816</v>
      </c>
      <c r="DI79" s="477">
        <f t="shared" si="42"/>
        <v>850061.8639772723</v>
      </c>
      <c r="DJ79" s="494">
        <f>+DG$28*DI79+DH79</f>
        <v>126706.89392001233</v>
      </c>
      <c r="DK79" s="493">
        <f>+DM78</f>
        <v>19329668.111704547</v>
      </c>
      <c r="DL79" s="477">
        <f>+DK$31</f>
        <v>549658.80886363634</v>
      </c>
      <c r="DM79" s="477">
        <f t="shared" si="43"/>
        <v>18780009.302840911</v>
      </c>
      <c r="DN79" s="494">
        <f>+DK$28*DM79+DL79</f>
        <v>2804585.3864081064</v>
      </c>
      <c r="DO79" s="493">
        <f>+DQ78</f>
        <v>708602.78973484808</v>
      </c>
      <c r="DP79" s="477">
        <f t="shared" ref="DP79:DP90" si="124">+DP77</f>
        <v>19592.703863636354</v>
      </c>
      <c r="DQ79" s="477">
        <f t="shared" si="57"/>
        <v>689010.08587121172</v>
      </c>
      <c r="DR79" s="494">
        <f t="shared" si="62"/>
        <v>102322.54333140302</v>
      </c>
      <c r="DS79" s="493">
        <f>+DU78</f>
        <v>302794.9745454535</v>
      </c>
      <c r="DT79" s="477">
        <f t="shared" ref="DT79:DT90" si="125">+DT77</f>
        <v>8295.7527272726966</v>
      </c>
      <c r="DU79" s="477">
        <f t="shared" si="58"/>
        <v>294499.22181818081</v>
      </c>
      <c r="DV79" s="494">
        <f t="shared" si="63"/>
        <v>43656.444601026116</v>
      </c>
      <c r="DW79" s="493">
        <f>+DY78</f>
        <v>44288.92357954543</v>
      </c>
      <c r="DX79" s="477">
        <f t="shared" ref="DX79:DX90" si="126">+DX77</f>
        <v>1221.7634090909089</v>
      </c>
      <c r="DY79" s="477">
        <f t="shared" si="59"/>
        <v>43067.160170454517</v>
      </c>
      <c r="DZ79" s="494">
        <f t="shared" si="64"/>
        <v>6392.8622366634754</v>
      </c>
      <c r="EA79" s="493">
        <f>+EC78</f>
        <v>-262857.80039772898</v>
      </c>
      <c r="EB79" s="477">
        <f t="shared" ref="EB79:EB90" si="127">+EB77</f>
        <v>-7120.3015909091364</v>
      </c>
      <c r="EC79" s="477">
        <f t="shared" si="60"/>
        <v>-255737.49880681984</v>
      </c>
      <c r="ED79" s="494">
        <f t="shared" si="65"/>
        <v>-37826.850966633392</v>
      </c>
      <c r="EE79" s="576">
        <f>+EG78</f>
        <v>7395033.2231818214</v>
      </c>
      <c r="EF79" s="580">
        <f t="shared" ref="EF79:EF90" si="128">+EF77</f>
        <v>192495.44181818186</v>
      </c>
      <c r="EG79" s="580">
        <f t="shared" si="69"/>
        <v>7202537.78136364</v>
      </c>
      <c r="EH79" s="494">
        <f t="shared" si="92"/>
        <v>1057308.3184821033</v>
      </c>
      <c r="EI79" s="576">
        <f>+EK78</f>
        <v>298869.16178030299</v>
      </c>
      <c r="EJ79" s="580">
        <f t="shared" ref="EJ79:EJ90" si="129">+EJ77</f>
        <v>7696.2015909090906</v>
      </c>
      <c r="EK79" s="580">
        <f t="shared" si="70"/>
        <v>291172.9601893939</v>
      </c>
      <c r="EL79" s="494">
        <f t="shared" si="93"/>
        <v>42657.50730730404</v>
      </c>
      <c r="EM79" s="576">
        <f>+EO78</f>
        <v>10189781.895681817</v>
      </c>
      <c r="EN79" s="580">
        <f t="shared" ref="EN79:EN90" si="130">+EN77</f>
        <v>261276.45886363636</v>
      </c>
      <c r="EO79" s="580">
        <f t="shared" si="71"/>
        <v>9928505.4368181806</v>
      </c>
      <c r="EP79" s="494">
        <f t="shared" si="94"/>
        <v>1453397.8483556733</v>
      </c>
      <c r="EQ79" s="576">
        <f>+ES78</f>
        <v>19772910.233409084</v>
      </c>
      <c r="ER79" s="580">
        <f t="shared" ref="ER79:ER90" si="131">+ER77</f>
        <v>500580.00590909086</v>
      </c>
      <c r="ES79" s="580">
        <f t="shared" si="106"/>
        <v>19272330.227499992</v>
      </c>
      <c r="ET79" s="494">
        <f t="shared" si="107"/>
        <v>2814619.8415884813</v>
      </c>
      <c r="EU79" s="576">
        <f>+EW78</f>
        <v>25549219.180454548</v>
      </c>
      <c r="EV79" s="580">
        <f t="shared" ref="EV79:EV90" si="132">+EV77</f>
        <v>646815.67545454553</v>
      </c>
      <c r="EW79" s="580">
        <f t="shared" si="96"/>
        <v>24902403.505000003</v>
      </c>
      <c r="EX79" s="494">
        <f t="shared" si="108"/>
        <v>3636861.6654566182</v>
      </c>
      <c r="EY79" s="582">
        <f t="shared" si="109"/>
        <v>46042084.750643462</v>
      </c>
      <c r="EZ79" s="557"/>
      <c r="FA79" s="578">
        <f>+EY79</f>
        <v>46042084.750643462</v>
      </c>
      <c r="FD79" s="493"/>
      <c r="FE79" s="477"/>
      <c r="FF79" s="477"/>
      <c r="FG79" s="494"/>
      <c r="FH79" s="493"/>
      <c r="FI79" s="477"/>
      <c r="FJ79" s="477"/>
      <c r="FK79" s="494"/>
      <c r="FL79" s="493"/>
      <c r="FM79" s="477"/>
      <c r="FN79" s="477"/>
      <c r="FO79" s="494"/>
      <c r="FP79" s="493"/>
      <c r="FQ79" s="477"/>
      <c r="FR79" s="477"/>
      <c r="FS79" s="494"/>
      <c r="FT79" s="493"/>
      <c r="FU79" s="477"/>
      <c r="FV79" s="477"/>
      <c r="FW79" s="494"/>
      <c r="FX79" s="493"/>
      <c r="FY79" s="477"/>
      <c r="FZ79" s="477"/>
      <c r="GA79" s="494"/>
      <c r="GB79" s="493"/>
      <c r="GC79" s="477"/>
      <c r="GD79" s="477"/>
      <c r="GE79" s="494"/>
      <c r="GF79" s="493"/>
      <c r="GG79" s="477"/>
      <c r="GH79" s="477"/>
      <c r="GI79" s="494"/>
      <c r="GJ79" s="493"/>
      <c r="GK79" s="477"/>
      <c r="GL79" s="477"/>
      <c r="GM79" s="494"/>
      <c r="GN79" s="493"/>
      <c r="GO79" s="477"/>
      <c r="GP79" s="477"/>
      <c r="GQ79" s="494"/>
      <c r="GR79" s="493">
        <f>+GT78</f>
        <v>87803.095499999792</v>
      </c>
      <c r="GS79" s="477">
        <f>+GR$31/12*(12-6)-0.1</f>
        <v>87802.995500000005</v>
      </c>
      <c r="GT79" s="477">
        <f>+GR79-GS79</f>
        <v>9.9999999787542038E-2</v>
      </c>
      <c r="GU79" s="494">
        <f>+GR$29*GT79+GS79</f>
        <v>87803.009406353754</v>
      </c>
      <c r="GV79" s="493">
        <f>+GX78</f>
        <v>5222979.5144166714</v>
      </c>
      <c r="GW79" s="477">
        <f>+GW77</f>
        <v>3686809.0689999992</v>
      </c>
      <c r="GX79" s="477">
        <f t="shared" si="122"/>
        <v>1536170.4454166722</v>
      </c>
      <c r="GY79" s="494">
        <f t="shared" si="123"/>
        <v>3900434.3657369567</v>
      </c>
      <c r="GZ79" s="493">
        <f>+HB78</f>
        <v>21408127.06933333</v>
      </c>
      <c r="HA79" s="477">
        <f>+HA77</f>
        <v>8028047.6510000005</v>
      </c>
      <c r="HB79" s="477">
        <f t="shared" si="61"/>
        <v>13380079.418333329</v>
      </c>
      <c r="HC79" s="494">
        <f t="shared" si="66"/>
        <v>9888728.830379298</v>
      </c>
      <c r="HD79" s="576">
        <f>+HF78</f>
        <v>-163981.22500000009</v>
      </c>
      <c r="HE79" s="580">
        <f>+HE77</f>
        <v>-53183.1</v>
      </c>
      <c r="HF79" s="580">
        <f t="shared" si="67"/>
        <v>-110798.12500000009</v>
      </c>
      <c r="HG79" s="919">
        <f t="shared" si="84"/>
        <v>-68591.079239311191</v>
      </c>
      <c r="HH79" s="576">
        <f>+HJ78</f>
        <v>432521.33333333337</v>
      </c>
      <c r="HI79" s="575">
        <f>+HI77</f>
        <v>129756.4</v>
      </c>
      <c r="HJ79" s="575">
        <f t="shared" si="68"/>
        <v>302764.93333333335</v>
      </c>
      <c r="HK79" s="919">
        <f t="shared" si="85"/>
        <v>171859.96273801054</v>
      </c>
      <c r="HL79" s="576">
        <f>+HN78</f>
        <v>1797059.8916666673</v>
      </c>
      <c r="HM79" s="580">
        <f>+HM77</f>
        <v>440096.3</v>
      </c>
      <c r="HN79" s="580">
        <f t="shared" si="86"/>
        <v>1356963.5916666673</v>
      </c>
      <c r="HO79" s="919">
        <f t="shared" si="100"/>
        <v>628800.45766423072</v>
      </c>
      <c r="HP79" s="576">
        <f>+HR78</f>
        <v>528507.13316666684</v>
      </c>
      <c r="HQ79" s="580">
        <f>+HQ77</f>
        <v>94657.993999999992</v>
      </c>
      <c r="HR79" s="580">
        <f t="shared" si="105"/>
        <v>433849.13916666684</v>
      </c>
      <c r="HS79" s="919">
        <f t="shared" si="110"/>
        <v>154990.59014522383</v>
      </c>
      <c r="HU79" s="493"/>
      <c r="HV79" s="477"/>
      <c r="HW79" s="477"/>
      <c r="HX79" s="494"/>
      <c r="HY79" s="493"/>
      <c r="HZ79" s="477"/>
      <c r="IA79" s="477"/>
      <c r="IB79" s="494"/>
      <c r="IC79" s="493"/>
      <c r="ID79" s="477"/>
      <c r="IE79" s="477"/>
      <c r="IF79" s="494"/>
    </row>
    <row r="80" spans="1:240">
      <c r="A80" s="554" t="s">
        <v>23</v>
      </c>
      <c r="B80" s="574">
        <v>2026</v>
      </c>
      <c r="C80" s="575">
        <f>+C79</f>
        <v>11924935.574431814</v>
      </c>
      <c r="D80" s="575">
        <f>+D79</f>
        <v>445791.98409090913</v>
      </c>
      <c r="E80" s="575">
        <f t="shared" si="6"/>
        <v>11479143.590340905</v>
      </c>
      <c r="F80" s="558">
        <f>+C$29*E80+D80</f>
        <v>1898979.7356372576</v>
      </c>
      <c r="G80" s="575">
        <f>+G79</f>
        <v>3069779.862954543</v>
      </c>
      <c r="H80" s="575">
        <f>+H79</f>
        <v>115840.74954545456</v>
      </c>
      <c r="I80" s="575">
        <f t="shared" si="7"/>
        <v>2953939.1134090885</v>
      </c>
      <c r="J80" s="558">
        <f>+G$29*I80+H80</f>
        <v>489790.95799408731</v>
      </c>
      <c r="K80" s="576">
        <f>+K79</f>
        <v>7864558.8492613565</v>
      </c>
      <c r="L80" s="575">
        <f>+L79</f>
        <v>305419.76113636367</v>
      </c>
      <c r="M80" s="575">
        <f t="shared" si="8"/>
        <v>7559139.0881249933</v>
      </c>
      <c r="N80" s="558">
        <f>+K$29*M80+L80</f>
        <v>1262359.4708496951</v>
      </c>
      <c r="O80" s="576">
        <f>+O79</f>
        <v>3320970.8560606036</v>
      </c>
      <c r="P80" s="575">
        <f>+P79</f>
        <v>119316.31818181818</v>
      </c>
      <c r="Q80" s="575">
        <f t="shared" si="11"/>
        <v>3201654.5378787853</v>
      </c>
      <c r="R80" s="558">
        <f>+O$29*Q80+P80</f>
        <v>524625.7493699739</v>
      </c>
      <c r="S80" s="493">
        <f>+S79</f>
        <v>1525927.6260606037</v>
      </c>
      <c r="T80" s="477">
        <f>+T79</f>
        <v>58315.705454545445</v>
      </c>
      <c r="U80" s="477">
        <f t="shared" si="12"/>
        <v>1467611.9206060581</v>
      </c>
      <c r="V80" s="494">
        <f>+S$29*U80+T80</f>
        <v>244106.19150114423</v>
      </c>
      <c r="W80" s="493">
        <f>+W79</f>
        <v>19296672.246212125</v>
      </c>
      <c r="X80" s="477">
        <f>+X79</f>
        <v>693293.61363636365</v>
      </c>
      <c r="Y80" s="477">
        <f t="shared" si="13"/>
        <v>18603378.632575762</v>
      </c>
      <c r="Z80" s="494">
        <f>+W$29*Y80+X80</f>
        <v>3048364.9439563374</v>
      </c>
      <c r="AA80" s="493">
        <f>+AA79</f>
        <v>12585762.831439391</v>
      </c>
      <c r="AB80" s="477">
        <f>+AB79</f>
        <v>450833.29545454547</v>
      </c>
      <c r="AC80" s="477">
        <f t="shared" si="14"/>
        <v>12134929.535984846</v>
      </c>
      <c r="AD80" s="494">
        <f>+AA$29*AC80+AB80</f>
        <v>1987039.4443531055</v>
      </c>
      <c r="AE80" s="493">
        <f>+AE79</f>
        <v>126441.87500000015</v>
      </c>
      <c r="AF80" s="477">
        <f>+AF79</f>
        <v>4597.886363636364</v>
      </c>
      <c r="AG80" s="477">
        <f t="shared" si="15"/>
        <v>121843.98863636378</v>
      </c>
      <c r="AH80" s="494">
        <f>+AE$29*AG80+AF80</f>
        <v>20022.572926047244</v>
      </c>
      <c r="AI80" s="493">
        <f>+AI79</f>
        <v>8521617.6174242441</v>
      </c>
      <c r="AJ80" s="477">
        <f>+AJ79</f>
        <v>295547.43181818182</v>
      </c>
      <c r="AK80" s="477">
        <f t="shared" si="19"/>
        <v>8226070.1856060624</v>
      </c>
      <c r="AL80" s="494">
        <f>+AI$29*AK80+AJ80</f>
        <v>1336916.4453691586</v>
      </c>
      <c r="AM80" s="493">
        <f>+AM79</f>
        <v>3159707.0969318179</v>
      </c>
      <c r="AN80" s="477">
        <f>+AN79</f>
        <v>110866.91568181818</v>
      </c>
      <c r="AO80" s="477">
        <f t="shared" si="16"/>
        <v>3048840.1812499999</v>
      </c>
      <c r="AP80" s="494">
        <f>+AM$29*AO80+AN80</f>
        <v>496831.00550668221</v>
      </c>
      <c r="AQ80" s="493">
        <f>+AQ79</f>
        <v>26016801.821590912</v>
      </c>
      <c r="AR80" s="477">
        <f>+AR79</f>
        <v>904932.23727272719</v>
      </c>
      <c r="AS80" s="477">
        <f t="shared" si="17"/>
        <v>25111869.584318183</v>
      </c>
      <c r="AT80" s="494">
        <f>+AQ$29*AS80+AR80</f>
        <v>4083937.7973274682</v>
      </c>
      <c r="AU80" s="575"/>
      <c r="AV80" s="575"/>
      <c r="AW80" s="575"/>
      <c r="AX80" s="558"/>
      <c r="AY80" s="575"/>
      <c r="AZ80" s="575"/>
      <c r="BA80" s="575"/>
      <c r="BB80" s="558"/>
      <c r="BC80" s="575"/>
      <c r="BD80" s="575"/>
      <c r="BE80" s="575"/>
      <c r="BF80" s="558"/>
      <c r="BG80" s="575"/>
      <c r="BH80" s="575"/>
      <c r="BI80" s="575"/>
      <c r="BJ80" s="558"/>
      <c r="BK80" s="575"/>
      <c r="BL80" s="575"/>
      <c r="BM80" s="575"/>
      <c r="BN80" s="558"/>
      <c r="BO80" s="575"/>
      <c r="BP80" s="575"/>
      <c r="BQ80" s="575"/>
      <c r="BR80" s="558"/>
      <c r="BS80" s="493">
        <f>+BS79</f>
        <v>241015.7045454547</v>
      </c>
      <c r="BT80" s="477">
        <f>+BT79</f>
        <v>8310.886363636364</v>
      </c>
      <c r="BU80" s="477">
        <f t="shared" si="18"/>
        <v>232704.81818181835</v>
      </c>
      <c r="BV80" s="494">
        <f>+BS$29*BU80+BT80</f>
        <v>37769.860271078855</v>
      </c>
      <c r="BW80" s="493">
        <f>+BW79</f>
        <v>17016816.204545464</v>
      </c>
      <c r="BX80" s="477">
        <f>+BX79</f>
        <v>576841.22727272729</v>
      </c>
      <c r="BY80" s="477">
        <f t="shared" si="20"/>
        <v>16439974.977272738</v>
      </c>
      <c r="BZ80" s="494">
        <f>+BW$29*BY80+BX80</f>
        <v>2550798.5300952829</v>
      </c>
      <c r="CA80" s="493">
        <f>+CA79</f>
        <v>1610336.8000000012</v>
      </c>
      <c r="CB80" s="477">
        <f>+CB79</f>
        <v>54433.919999999998</v>
      </c>
      <c r="CC80" s="477">
        <f t="shared" si="21"/>
        <v>1555902.8800000013</v>
      </c>
      <c r="CD80" s="494">
        <f>+CA$29*CC80+CB80</f>
        <v>251401.48905403801</v>
      </c>
      <c r="CE80" s="493">
        <f>+CE79</f>
        <v>138207.10090909101</v>
      </c>
      <c r="CF80" s="477">
        <f>+CF79</f>
        <v>4725.0290909090909</v>
      </c>
      <c r="CG80" s="477">
        <f t="shared" si="22"/>
        <v>133482.07181818192</v>
      </c>
      <c r="CH80" s="494">
        <f>+CE$29*CG80+CF80</f>
        <v>21623.024162634767</v>
      </c>
      <c r="CI80" s="493">
        <f>+CI79</f>
        <v>372942.27272727247</v>
      </c>
      <c r="CJ80" s="477">
        <f>+CJ79</f>
        <v>12362.727272727272</v>
      </c>
      <c r="CK80" s="477">
        <f t="shared" si="23"/>
        <v>360579.54545454518</v>
      </c>
      <c r="CL80" s="494">
        <f>+CI$29*CK80+CJ80</f>
        <v>55657.721820006926</v>
      </c>
      <c r="CM80" s="493">
        <f>+CM79</f>
        <v>16808284.798011366</v>
      </c>
      <c r="CN80" s="477">
        <f>+CN79</f>
        <v>483691.64886363636</v>
      </c>
      <c r="CO80" s="477">
        <f t="shared" si="33"/>
        <v>16324593.14914773</v>
      </c>
      <c r="CP80" s="494">
        <f>+CM$29*CO80+CN80</f>
        <v>2443794.9888574625</v>
      </c>
      <c r="CQ80" s="493">
        <f>+CQ79</f>
        <v>70116324.760056779</v>
      </c>
      <c r="CR80" s="477">
        <f>+CR79</f>
        <v>2017735.9643181816</v>
      </c>
      <c r="CS80" s="477">
        <f t="shared" si="38"/>
        <v>68098588.795738593</v>
      </c>
      <c r="CT80" s="494">
        <f>+CQ$29*CS80+CR80</f>
        <v>10194372.902701059</v>
      </c>
      <c r="CU80" s="493">
        <f>+CU79</f>
        <v>23666838.037500013</v>
      </c>
      <c r="CV80" s="477">
        <f>+CV79</f>
        <v>676195.37250000006</v>
      </c>
      <c r="CW80" s="477">
        <f t="shared" si="39"/>
        <v>22990642.665000014</v>
      </c>
      <c r="CX80" s="494">
        <f>+CU$29*CW80+CV80</f>
        <v>3436695.1328645507</v>
      </c>
      <c r="CY80" s="493">
        <f>+CY79</f>
        <v>26047.197159090952</v>
      </c>
      <c r="CZ80" s="477">
        <f>+CZ79</f>
        <v>733.72386363636497</v>
      </c>
      <c r="DA80" s="477">
        <f t="shared" si="40"/>
        <v>25313.473295454587</v>
      </c>
      <c r="DB80" s="494">
        <f>+CY$29*DA80+CZ80</f>
        <v>3773.1272411015766</v>
      </c>
      <c r="DC80" s="493">
        <f>+DC79</f>
        <v>1569706.2136363643</v>
      </c>
      <c r="DD80" s="477">
        <f>+DD79</f>
        <v>44530.672727272722</v>
      </c>
      <c r="DE80" s="477">
        <f t="shared" si="41"/>
        <v>1525175.5409090917</v>
      </c>
      <c r="DF80" s="494">
        <f>+DC$29*DE80+DD80</f>
        <v>227659.38193916978</v>
      </c>
      <c r="DG80" s="493">
        <f>+DG79</f>
        <v>874701.33829545416</v>
      </c>
      <c r="DH80" s="477">
        <f>+DH79</f>
        <v>24639.474318181816</v>
      </c>
      <c r="DI80" s="477">
        <f t="shared" si="42"/>
        <v>850061.8639772723</v>
      </c>
      <c r="DJ80" s="494">
        <f>+DG$29*DI80+DH80</f>
        <v>126706.89392001233</v>
      </c>
      <c r="DK80" s="493">
        <f>+DK79</f>
        <v>19329668.111704547</v>
      </c>
      <c r="DL80" s="477">
        <f>+DL79</f>
        <v>549658.80886363634</v>
      </c>
      <c r="DM80" s="477">
        <f t="shared" si="43"/>
        <v>18780009.302840911</v>
      </c>
      <c r="DN80" s="494">
        <f>+DK$29*DM80+DL80</f>
        <v>2804585.3864081064</v>
      </c>
      <c r="DO80" s="493">
        <f>+DO79</f>
        <v>708602.78973484808</v>
      </c>
      <c r="DP80" s="477">
        <f t="shared" si="124"/>
        <v>19592.703863636354</v>
      </c>
      <c r="DQ80" s="477">
        <f t="shared" si="57"/>
        <v>689010.08587121172</v>
      </c>
      <c r="DR80" s="494">
        <f t="shared" si="62"/>
        <v>102322.54333140302</v>
      </c>
      <c r="DS80" s="493">
        <f>+DS79</f>
        <v>302794.9745454535</v>
      </c>
      <c r="DT80" s="477">
        <f t="shared" si="125"/>
        <v>8295.7527272726966</v>
      </c>
      <c r="DU80" s="477">
        <f t="shared" si="58"/>
        <v>294499.22181818081</v>
      </c>
      <c r="DV80" s="494">
        <f t="shared" si="63"/>
        <v>43656.444601026116</v>
      </c>
      <c r="DW80" s="493">
        <f>+DW79</f>
        <v>44288.92357954543</v>
      </c>
      <c r="DX80" s="477">
        <f t="shared" si="126"/>
        <v>1221.7634090909089</v>
      </c>
      <c r="DY80" s="477">
        <f t="shared" si="59"/>
        <v>43067.160170454517</v>
      </c>
      <c r="DZ80" s="494">
        <f t="shared" si="64"/>
        <v>6392.8622366634754</v>
      </c>
      <c r="EA80" s="493">
        <f>+EA79</f>
        <v>-262857.80039772898</v>
      </c>
      <c r="EB80" s="477">
        <f t="shared" si="127"/>
        <v>-7120.3015909091364</v>
      </c>
      <c r="EC80" s="477">
        <f t="shared" si="60"/>
        <v>-255737.49880681984</v>
      </c>
      <c r="ED80" s="494">
        <f t="shared" si="65"/>
        <v>-37826.850966633392</v>
      </c>
      <c r="EE80" s="576">
        <f>+EE79</f>
        <v>7395033.2231818214</v>
      </c>
      <c r="EF80" s="580">
        <f t="shared" si="128"/>
        <v>192495.44181818186</v>
      </c>
      <c r="EG80" s="580">
        <f t="shared" si="69"/>
        <v>7202537.78136364</v>
      </c>
      <c r="EH80" s="494">
        <f t="shared" si="92"/>
        <v>1057308.3184821033</v>
      </c>
      <c r="EI80" s="576">
        <f>+EI79</f>
        <v>298869.16178030299</v>
      </c>
      <c r="EJ80" s="580">
        <f t="shared" si="129"/>
        <v>7696.2015909090906</v>
      </c>
      <c r="EK80" s="580">
        <f t="shared" si="70"/>
        <v>291172.9601893939</v>
      </c>
      <c r="EL80" s="494">
        <f t="shared" si="93"/>
        <v>42657.50730730404</v>
      </c>
      <c r="EM80" s="576">
        <f>+EM79</f>
        <v>10189781.895681817</v>
      </c>
      <c r="EN80" s="580">
        <f t="shared" si="130"/>
        <v>261276.45886363636</v>
      </c>
      <c r="EO80" s="580">
        <f t="shared" si="71"/>
        <v>9928505.4368181806</v>
      </c>
      <c r="EP80" s="494">
        <f t="shared" si="94"/>
        <v>1453397.8483556733</v>
      </c>
      <c r="EQ80" s="576">
        <f>+EQ79</f>
        <v>19772910.233409084</v>
      </c>
      <c r="ER80" s="580">
        <f t="shared" si="131"/>
        <v>500580.00590909086</v>
      </c>
      <c r="ES80" s="580">
        <f t="shared" si="106"/>
        <v>19272330.227499992</v>
      </c>
      <c r="ET80" s="494">
        <f t="shared" si="107"/>
        <v>2814619.8415884813</v>
      </c>
      <c r="EU80" s="576">
        <f>+EU79</f>
        <v>25549219.180454548</v>
      </c>
      <c r="EV80" s="580">
        <f t="shared" si="132"/>
        <v>646815.67545454553</v>
      </c>
      <c r="EW80" s="580">
        <f t="shared" si="96"/>
        <v>24902403.505000003</v>
      </c>
      <c r="EX80" s="494">
        <f t="shared" si="108"/>
        <v>3636861.6654566182</v>
      </c>
      <c r="EY80" s="582">
        <f t="shared" si="109"/>
        <v>46667202.934518106</v>
      </c>
      <c r="EZ80" s="579">
        <f>+EY80</f>
        <v>46667202.934518106</v>
      </c>
      <c r="FA80" s="553"/>
      <c r="FD80" s="493"/>
      <c r="FE80" s="477"/>
      <c r="FF80" s="477"/>
      <c r="FG80" s="494"/>
      <c r="FH80" s="493"/>
      <c r="FI80" s="477"/>
      <c r="FJ80" s="477"/>
      <c r="FK80" s="494"/>
      <c r="FL80" s="493"/>
      <c r="FM80" s="477"/>
      <c r="FN80" s="477"/>
      <c r="FO80" s="494"/>
      <c r="FP80" s="493"/>
      <c r="FQ80" s="477"/>
      <c r="FR80" s="477"/>
      <c r="FS80" s="494"/>
      <c r="FT80" s="493"/>
      <c r="FU80" s="477"/>
      <c r="FV80" s="477"/>
      <c r="FW80" s="494"/>
      <c r="FX80" s="493"/>
      <c r="FY80" s="477"/>
      <c r="FZ80" s="477"/>
      <c r="GA80" s="494"/>
      <c r="GB80" s="493"/>
      <c r="GC80" s="477"/>
      <c r="GD80" s="477"/>
      <c r="GE80" s="494"/>
      <c r="GF80" s="493"/>
      <c r="GG80" s="477"/>
      <c r="GH80" s="477"/>
      <c r="GI80" s="494"/>
      <c r="GJ80" s="493"/>
      <c r="GK80" s="477"/>
      <c r="GL80" s="477"/>
      <c r="GM80" s="494"/>
      <c r="GN80" s="493"/>
      <c r="GO80" s="477"/>
      <c r="GP80" s="477"/>
      <c r="GQ80" s="494"/>
      <c r="GR80" s="493">
        <f>+GR79</f>
        <v>87803.095499999792</v>
      </c>
      <c r="GS80" s="477">
        <f>+GS79</f>
        <v>87802.995500000005</v>
      </c>
      <c r="GT80" s="477">
        <f>+GR80-GS80</f>
        <v>9.9999999787542038E-2</v>
      </c>
      <c r="GU80" s="494">
        <f>+GR$29*GT80+GS80</f>
        <v>87803.009406353754</v>
      </c>
      <c r="GV80" s="493">
        <f>+GV79</f>
        <v>5222979.5144166714</v>
      </c>
      <c r="GW80" s="477">
        <f>+GW78</f>
        <v>3686809.0689999992</v>
      </c>
      <c r="GX80" s="477">
        <f t="shared" si="122"/>
        <v>1536170.4454166722</v>
      </c>
      <c r="GY80" s="494">
        <f t="shared" si="123"/>
        <v>3900434.3657369567</v>
      </c>
      <c r="GZ80" s="493">
        <f>+GZ79</f>
        <v>21408127.06933333</v>
      </c>
      <c r="HA80" s="477">
        <f>+HA78</f>
        <v>8028047.6510000005</v>
      </c>
      <c r="HB80" s="477">
        <f t="shared" si="61"/>
        <v>13380079.418333329</v>
      </c>
      <c r="HC80" s="494">
        <f t="shared" si="66"/>
        <v>9888728.830379298</v>
      </c>
      <c r="HD80" s="576">
        <f>+HD79</f>
        <v>-163981.22500000009</v>
      </c>
      <c r="HE80" s="580">
        <f>+HE78</f>
        <v>-53183.1</v>
      </c>
      <c r="HF80" s="580">
        <f t="shared" si="67"/>
        <v>-110798.12500000009</v>
      </c>
      <c r="HG80" s="919">
        <f t="shared" si="84"/>
        <v>-68591.079239311191</v>
      </c>
      <c r="HH80" s="576">
        <f>+HH79</f>
        <v>432521.33333333337</v>
      </c>
      <c r="HI80" s="575">
        <f>+HI78</f>
        <v>129756.4</v>
      </c>
      <c r="HJ80" s="575">
        <f t="shared" si="68"/>
        <v>302764.93333333335</v>
      </c>
      <c r="HK80" s="919">
        <f t="shared" si="85"/>
        <v>171859.96273801054</v>
      </c>
      <c r="HL80" s="576">
        <f>+HL79</f>
        <v>1797059.8916666673</v>
      </c>
      <c r="HM80" s="580">
        <f>+HM78</f>
        <v>440096.3</v>
      </c>
      <c r="HN80" s="580">
        <f t="shared" si="86"/>
        <v>1356963.5916666673</v>
      </c>
      <c r="HO80" s="919">
        <f t="shared" si="100"/>
        <v>628800.45766423072</v>
      </c>
      <c r="HP80" s="576">
        <f>+HP79</f>
        <v>528507.13316666684</v>
      </c>
      <c r="HQ80" s="580">
        <f>+HQ78</f>
        <v>94657.993999999992</v>
      </c>
      <c r="HR80" s="580">
        <f t="shared" si="105"/>
        <v>433849.13916666684</v>
      </c>
      <c r="HS80" s="919">
        <f t="shared" si="110"/>
        <v>154990.59014522383</v>
      </c>
      <c r="HU80" s="493"/>
      <c r="HV80" s="477"/>
      <c r="HW80" s="477"/>
      <c r="HX80" s="494"/>
      <c r="HY80" s="493"/>
      <c r="HZ80" s="477"/>
      <c r="IA80" s="477"/>
      <c r="IB80" s="494"/>
      <c r="IC80" s="493"/>
      <c r="ID80" s="477"/>
      <c r="IE80" s="477"/>
      <c r="IF80" s="494"/>
    </row>
    <row r="81" spans="1:240">
      <c r="A81" s="554" t="s">
        <v>24</v>
      </c>
      <c r="B81" s="574">
        <v>2027</v>
      </c>
      <c r="C81" s="575">
        <f>+E80</f>
        <v>11479143.590340905</v>
      </c>
      <c r="D81" s="575">
        <f>+C$31</f>
        <v>445791.98409090913</v>
      </c>
      <c r="E81" s="575">
        <f t="shared" si="6"/>
        <v>11033351.606249996</v>
      </c>
      <c r="F81" s="558">
        <f>+C$28*E81+D81</f>
        <v>1770572.8920834574</v>
      </c>
      <c r="G81" s="575">
        <f>+I80</f>
        <v>2953939.1134090885</v>
      </c>
      <c r="H81" s="575">
        <f>+G$31</f>
        <v>115840.74954545456</v>
      </c>
      <c r="I81" s="575">
        <f t="shared" si="7"/>
        <v>2838098.3638636339</v>
      </c>
      <c r="J81" s="558">
        <f>+G$28*I81+H81</f>
        <v>456612.86137787427</v>
      </c>
      <c r="K81" s="576">
        <f>+M80</f>
        <v>7559139.0881249933</v>
      </c>
      <c r="L81" s="575">
        <f>+K$31</f>
        <v>305419.76113636367</v>
      </c>
      <c r="M81" s="575">
        <f t="shared" si="8"/>
        <v>7253719.32698863</v>
      </c>
      <c r="N81" s="558">
        <f>+K$28*M81+L81</f>
        <v>1176378.0355819645</v>
      </c>
      <c r="O81" s="576">
        <f>+Q80</f>
        <v>3201654.5378787853</v>
      </c>
      <c r="P81" s="575">
        <f>+O$31</f>
        <v>119316.31818181818</v>
      </c>
      <c r="Q81" s="575">
        <f t="shared" si="11"/>
        <v>3082338.2196969669</v>
      </c>
      <c r="R81" s="558">
        <f>+O$28*Q81+P81</f>
        <v>489414.45074900397</v>
      </c>
      <c r="S81" s="493">
        <f>+U80</f>
        <v>1467611.9206060581</v>
      </c>
      <c r="T81" s="477">
        <f>+S$31</f>
        <v>58315.705454545445</v>
      </c>
      <c r="U81" s="477">
        <f t="shared" si="12"/>
        <v>1409296.2151515125</v>
      </c>
      <c r="V81" s="494">
        <f>+S$28*U81+T81</f>
        <v>227530.71700926556</v>
      </c>
      <c r="W81" s="493">
        <f>+Y80</f>
        <v>18603378.632575762</v>
      </c>
      <c r="X81" s="477">
        <f>+W$31</f>
        <v>693293.61363636365</v>
      </c>
      <c r="Y81" s="477">
        <f t="shared" si="13"/>
        <v>17910085.018939398</v>
      </c>
      <c r="Z81" s="494">
        <f>+W$28*Y81+X81</f>
        <v>2843767.8793321857</v>
      </c>
      <c r="AA81" s="493">
        <f>+AC80</f>
        <v>12134929.535984846</v>
      </c>
      <c r="AB81" s="477">
        <f>+AA$31</f>
        <v>450833.29545454547</v>
      </c>
      <c r="AC81" s="477">
        <f t="shared" si="14"/>
        <v>11684096.240530301</v>
      </c>
      <c r="AD81" s="494">
        <f>+AA$28*AC81+AB81</f>
        <v>1853749.488013281</v>
      </c>
      <c r="AE81" s="493">
        <f>+AG80</f>
        <v>121843.98863636378</v>
      </c>
      <c r="AF81" s="477">
        <f>+AE$31</f>
        <v>4597.886363636364</v>
      </c>
      <c r="AG81" s="477">
        <f t="shared" si="15"/>
        <v>117246.10227272741</v>
      </c>
      <c r="AH81" s="494">
        <f>+AE$28*AG81+AF81</f>
        <v>18675.693667399326</v>
      </c>
      <c r="AI81" s="493">
        <f>+AK80</f>
        <v>8226070.1856060624</v>
      </c>
      <c r="AJ81" s="477">
        <f>+AI$31</f>
        <v>295547.43181818182</v>
      </c>
      <c r="AK81" s="477">
        <f t="shared" si="19"/>
        <v>7930522.7537878808</v>
      </c>
      <c r="AL81" s="494">
        <f>+AI$28*AK81+AJ81</f>
        <v>1247769.8851176207</v>
      </c>
      <c r="AM81" s="493">
        <f>+AO80</f>
        <v>3048840.1812499999</v>
      </c>
      <c r="AN81" s="477">
        <f>+AM$31</f>
        <v>110866.91568181818</v>
      </c>
      <c r="AO81" s="477">
        <f t="shared" si="16"/>
        <v>2937973.2655681819</v>
      </c>
      <c r="AP81" s="494">
        <f>+AM$28*AO81+AN81</f>
        <v>463631.06471994671</v>
      </c>
      <c r="AQ81" s="493">
        <f>+AS80</f>
        <v>25111869.584318183</v>
      </c>
      <c r="AR81" s="477">
        <f>+AQ$31</f>
        <v>904932.23727272719</v>
      </c>
      <c r="AS81" s="477">
        <f t="shared" si="17"/>
        <v>24206937.347045455</v>
      </c>
      <c r="AT81" s="494">
        <f>+AQ$28*AS81+AR81</f>
        <v>3811473.2034984152</v>
      </c>
      <c r="AU81" s="575"/>
      <c r="AV81" s="575"/>
      <c r="AW81" s="575"/>
      <c r="AX81" s="558"/>
      <c r="AY81" s="575"/>
      <c r="AZ81" s="575"/>
      <c r="BA81" s="575"/>
      <c r="BB81" s="558"/>
      <c r="BC81" s="575"/>
      <c r="BD81" s="575"/>
      <c r="BE81" s="575"/>
      <c r="BF81" s="558"/>
      <c r="BG81" s="575"/>
      <c r="BH81" s="575"/>
      <c r="BI81" s="575"/>
      <c r="BJ81" s="558"/>
      <c r="BK81" s="575"/>
      <c r="BL81" s="575"/>
      <c r="BM81" s="575"/>
      <c r="BN81" s="558"/>
      <c r="BO81" s="575"/>
      <c r="BP81" s="575"/>
      <c r="BQ81" s="575"/>
      <c r="BR81" s="558"/>
      <c r="BS81" s="493">
        <f>+BU80</f>
        <v>232704.81818181835</v>
      </c>
      <c r="BT81" s="477">
        <f>+BS$31</f>
        <v>8310.886363636364</v>
      </c>
      <c r="BU81" s="477">
        <f t="shared" si="18"/>
        <v>224393.931818182</v>
      </c>
      <c r="BV81" s="494">
        <f>+BS$28*BU81+BT81</f>
        <v>35253.995524928279</v>
      </c>
      <c r="BW81" s="493">
        <f>+BY80</f>
        <v>16439974.977272738</v>
      </c>
      <c r="BX81" s="477">
        <f>+BW$31</f>
        <v>576841.22727272729</v>
      </c>
      <c r="BY81" s="477">
        <f t="shared" si="20"/>
        <v>15863133.750000011</v>
      </c>
      <c r="BZ81" s="494">
        <f>+BW$28*BY81+BX81</f>
        <v>2481536.8703471231</v>
      </c>
      <c r="CA81" s="493">
        <f>+CC80</f>
        <v>1555902.8800000013</v>
      </c>
      <c r="CB81" s="477">
        <f>+CA$31</f>
        <v>54433.919999999998</v>
      </c>
      <c r="CC81" s="477">
        <f t="shared" si="21"/>
        <v>1501468.9600000014</v>
      </c>
      <c r="CD81" s="494">
        <f>+CA$28*CC81+CB81</f>
        <v>234716.16633253469</v>
      </c>
      <c r="CE81" s="493">
        <f>+CG80</f>
        <v>133482.07181818192</v>
      </c>
      <c r="CF81" s="477">
        <f>+CE$31</f>
        <v>4725.0290909090909</v>
      </c>
      <c r="CG81" s="477">
        <f t="shared" si="22"/>
        <v>128757.04272727284</v>
      </c>
      <c r="CH81" s="494">
        <f>+CE$28*CG81+CF81</f>
        <v>20184.961671870922</v>
      </c>
      <c r="CI81" s="493">
        <f>+CK80</f>
        <v>360579.54545454518</v>
      </c>
      <c r="CJ81" s="477">
        <f>+CI$31</f>
        <v>12362.727272727272</v>
      </c>
      <c r="CK81" s="477">
        <f t="shared" si="23"/>
        <v>348216.81818181789</v>
      </c>
      <c r="CL81" s="494">
        <f>+CI$28*CK81+CJ81</f>
        <v>54173.322006957329</v>
      </c>
      <c r="CM81" s="493">
        <f>+CO80</f>
        <v>16324593.14914773</v>
      </c>
      <c r="CN81" s="477">
        <f>+CM$31</f>
        <v>483691.64886363636</v>
      </c>
      <c r="CO81" s="477">
        <f t="shared" si="33"/>
        <v>15840901.500284094</v>
      </c>
      <c r="CP81" s="494">
        <f>+CM$28*CO81+CN81</f>
        <v>2385717.8528576456</v>
      </c>
      <c r="CQ81" s="493">
        <f>+CS80</f>
        <v>68098588.795738593</v>
      </c>
      <c r="CR81" s="477">
        <f>+CQ$31</f>
        <v>2017735.9643181816</v>
      </c>
      <c r="CS81" s="477">
        <f t="shared" si="38"/>
        <v>66080852.831420414</v>
      </c>
      <c r="CT81" s="494">
        <f>+CQ$28*CS81+CR81</f>
        <v>9952102.1786008254</v>
      </c>
      <c r="CU81" s="493">
        <f>+CW80</f>
        <v>22990642.665000014</v>
      </c>
      <c r="CV81" s="477">
        <f>+CU$31</f>
        <v>676195.37250000006</v>
      </c>
      <c r="CW81" s="477">
        <f t="shared" si="39"/>
        <v>22314447.292500015</v>
      </c>
      <c r="CX81" s="494">
        <f>+CU$28*CW81+CV81</f>
        <v>3355503.9634420639</v>
      </c>
      <c r="CY81" s="493">
        <f>+DA80</f>
        <v>25313.473295454587</v>
      </c>
      <c r="CZ81" s="477">
        <f>+CY$31</f>
        <v>733.72386363636497</v>
      </c>
      <c r="DA81" s="477">
        <f t="shared" si="40"/>
        <v>24579.749431818222</v>
      </c>
      <c r="DB81" s="494">
        <f>+CY$28*DA81+CZ81</f>
        <v>3685.0285924793966</v>
      </c>
      <c r="DC81" s="493">
        <f>+DE80</f>
        <v>1525175.5409090917</v>
      </c>
      <c r="DD81" s="477">
        <f>+DC$31</f>
        <v>44530.672727272722</v>
      </c>
      <c r="DE81" s="477">
        <f t="shared" si="41"/>
        <v>1480644.8681818191</v>
      </c>
      <c r="DF81" s="494">
        <f>+DC$28*DE81+DD81</f>
        <v>222312.55831254506</v>
      </c>
      <c r="DG81" s="493">
        <f>+DI80</f>
        <v>850061.8639772723</v>
      </c>
      <c r="DH81" s="477">
        <f>+DG$31</f>
        <v>24639.474318181816</v>
      </c>
      <c r="DI81" s="477">
        <f t="shared" si="42"/>
        <v>825422.38965909043</v>
      </c>
      <c r="DJ81" s="494">
        <f>+DG$28*DI81+DH81</f>
        <v>123748.41798952449</v>
      </c>
      <c r="DK81" s="493">
        <f>+DM80</f>
        <v>18780009.302840911</v>
      </c>
      <c r="DL81" s="477">
        <f>+DK$31</f>
        <v>549658.80886363634</v>
      </c>
      <c r="DM81" s="477">
        <f t="shared" si="43"/>
        <v>18230350.493977275</v>
      </c>
      <c r="DN81" s="494">
        <f>+DK$28*DM81+DL81</f>
        <v>2738587.5353580248</v>
      </c>
      <c r="DO81" s="493">
        <f>+DQ80</f>
        <v>689010.08587121172</v>
      </c>
      <c r="DP81" s="477">
        <f t="shared" si="124"/>
        <v>19592.703863636354</v>
      </c>
      <c r="DQ81" s="477">
        <f t="shared" si="57"/>
        <v>669417.38200757536</v>
      </c>
      <c r="DR81" s="494">
        <f t="shared" si="62"/>
        <v>99970.036047959424</v>
      </c>
      <c r="DS81" s="493">
        <f>+DU80</f>
        <v>294499.22181818081</v>
      </c>
      <c r="DT81" s="477">
        <f t="shared" si="125"/>
        <v>8295.7527272726966</v>
      </c>
      <c r="DU81" s="477">
        <f t="shared" si="58"/>
        <v>286203.46909090813</v>
      </c>
      <c r="DV81" s="494">
        <f t="shared" si="63"/>
        <v>42660.368773596449</v>
      </c>
      <c r="DW81" s="493">
        <f>+DY80</f>
        <v>43067.160170454517</v>
      </c>
      <c r="DX81" s="477">
        <f t="shared" si="126"/>
        <v>1221.7634090909089</v>
      </c>
      <c r="DY81" s="477">
        <f t="shared" si="59"/>
        <v>41845.396761363605</v>
      </c>
      <c r="DZ81" s="494">
        <f t="shared" si="64"/>
        <v>6246.1643975834022</v>
      </c>
      <c r="EA81" s="493">
        <f>+EC80</f>
        <v>-255737.49880681984</v>
      </c>
      <c r="EB81" s="477">
        <f t="shared" si="127"/>
        <v>-7120.3015909091364</v>
      </c>
      <c r="EC81" s="477">
        <f t="shared" si="60"/>
        <v>-248617.19721591071</v>
      </c>
      <c r="ED81" s="494">
        <f t="shared" si="65"/>
        <v>-36971.912236914854</v>
      </c>
      <c r="EE81" s="576">
        <f>+EG80</f>
        <v>7202537.78136364</v>
      </c>
      <c r="EF81" s="580">
        <f t="shared" si="128"/>
        <v>192495.44181818186</v>
      </c>
      <c r="EG81" s="580">
        <f t="shared" si="69"/>
        <v>7010042.3395454586</v>
      </c>
      <c r="EH81" s="494">
        <f t="shared" si="92"/>
        <v>1034195.2794621324</v>
      </c>
      <c r="EI81" s="576">
        <f>+EK80</f>
        <v>291172.9601893939</v>
      </c>
      <c r="EJ81" s="580">
        <f t="shared" si="129"/>
        <v>7696.2015909090906</v>
      </c>
      <c r="EK81" s="580">
        <f t="shared" si="70"/>
        <v>283476.7585984848</v>
      </c>
      <c r="EL81" s="494">
        <f t="shared" si="93"/>
        <v>41733.419931540302</v>
      </c>
      <c r="EM81" s="576">
        <f>+EO80</f>
        <v>9928505.4368181806</v>
      </c>
      <c r="EN81" s="580">
        <f t="shared" si="130"/>
        <v>261276.45886363636</v>
      </c>
      <c r="EO81" s="580">
        <f t="shared" si="71"/>
        <v>9667228.9779545441</v>
      </c>
      <c r="EP81" s="494">
        <f t="shared" si="94"/>
        <v>1422026.2328427248</v>
      </c>
      <c r="EQ81" s="576">
        <f>+ES80</f>
        <v>19272330.227499992</v>
      </c>
      <c r="ER81" s="580">
        <f t="shared" si="131"/>
        <v>500580.00590909086</v>
      </c>
      <c r="ES81" s="580">
        <f t="shared" si="106"/>
        <v>18771750.221590899</v>
      </c>
      <c r="ET81" s="494">
        <f t="shared" si="107"/>
        <v>2754514.9107916136</v>
      </c>
      <c r="EU81" s="576">
        <f>+EW80</f>
        <v>24902403.505000003</v>
      </c>
      <c r="EV81" s="580">
        <f t="shared" si="132"/>
        <v>646815.67545454553</v>
      </c>
      <c r="EW81" s="580">
        <f t="shared" si="96"/>
        <v>24255587.829545457</v>
      </c>
      <c r="EX81" s="494">
        <f t="shared" si="108"/>
        <v>3559198.1332487715</v>
      </c>
      <c r="EY81" s="582">
        <f t="shared" si="109"/>
        <v>44890671.655445933</v>
      </c>
      <c r="EZ81" s="557"/>
      <c r="FA81" s="578">
        <f>+EY81</f>
        <v>44890671.655445933</v>
      </c>
      <c r="FD81" s="493"/>
      <c r="FE81" s="477"/>
      <c r="FF81" s="477"/>
      <c r="FG81" s="494"/>
      <c r="FH81" s="493"/>
      <c r="FI81" s="477"/>
      <c r="FJ81" s="477"/>
      <c r="FK81" s="494"/>
      <c r="FL81" s="493"/>
      <c r="FM81" s="477"/>
      <c r="FN81" s="477"/>
      <c r="FO81" s="494"/>
      <c r="FP81" s="493"/>
      <c r="FQ81" s="477"/>
      <c r="FR81" s="477"/>
      <c r="FS81" s="494"/>
      <c r="FT81" s="493"/>
      <c r="FU81" s="477"/>
      <c r="FV81" s="477"/>
      <c r="FW81" s="494"/>
      <c r="FX81" s="493"/>
      <c r="FY81" s="477"/>
      <c r="FZ81" s="477"/>
      <c r="GA81" s="494"/>
      <c r="GB81" s="493"/>
      <c r="GC81" s="477"/>
      <c r="GD81" s="477"/>
      <c r="GE81" s="494"/>
      <c r="GF81" s="493"/>
      <c r="GG81" s="477"/>
      <c r="GH81" s="477"/>
      <c r="GI81" s="494"/>
      <c r="GJ81" s="493"/>
      <c r="GK81" s="477"/>
      <c r="GL81" s="477"/>
      <c r="GM81" s="494"/>
      <c r="GN81" s="493"/>
      <c r="GO81" s="477"/>
      <c r="GP81" s="477"/>
      <c r="GQ81" s="494"/>
      <c r="GR81" s="493"/>
      <c r="GS81" s="477"/>
      <c r="GT81" s="477"/>
      <c r="GU81" s="494"/>
      <c r="GV81" s="493">
        <f>+GX80</f>
        <v>1536170.4454166722</v>
      </c>
      <c r="GW81" s="477">
        <f>+GV$31/12*(12-7)-0.1</f>
        <v>1536170.3454166662</v>
      </c>
      <c r="GX81" s="477">
        <f t="shared" si="122"/>
        <v>0.10000000591389835</v>
      </c>
      <c r="GY81" s="494">
        <f t="shared" si="123"/>
        <v>1536170.3593230208</v>
      </c>
      <c r="GZ81" s="493">
        <f>+HB80</f>
        <v>13380079.418333329</v>
      </c>
      <c r="HA81" s="477">
        <f>+HA79</f>
        <v>8028047.6510000005</v>
      </c>
      <c r="HB81" s="477">
        <f t="shared" si="61"/>
        <v>5352031.7673333287</v>
      </c>
      <c r="HC81" s="494">
        <f t="shared" si="66"/>
        <v>8772320.1227517184</v>
      </c>
      <c r="HD81" s="576">
        <f>+HF80</f>
        <v>-110798.12500000009</v>
      </c>
      <c r="HE81" s="580">
        <f>+HE79</f>
        <v>-53183.1</v>
      </c>
      <c r="HF81" s="580">
        <f t="shared" si="67"/>
        <v>-57615.025000000089</v>
      </c>
      <c r="HG81" s="919">
        <f t="shared" si="84"/>
        <v>-61195.249204441825</v>
      </c>
      <c r="HH81" s="576">
        <f>+HJ80</f>
        <v>302764.93333333335</v>
      </c>
      <c r="HI81" s="575">
        <f>+HI79</f>
        <v>129756.4</v>
      </c>
      <c r="HJ81" s="575">
        <f t="shared" si="68"/>
        <v>173008.53333333335</v>
      </c>
      <c r="HK81" s="919">
        <f t="shared" si="85"/>
        <v>153815.57870743459</v>
      </c>
      <c r="HL81" s="576">
        <f>+HN80</f>
        <v>1356963.5916666673</v>
      </c>
      <c r="HM81" s="580">
        <f>+HM79</f>
        <v>440096.3</v>
      </c>
      <c r="HN81" s="580">
        <f t="shared" si="86"/>
        <v>916867.29166666721</v>
      </c>
      <c r="HO81" s="919">
        <f t="shared" si="100"/>
        <v>567599.10923258832</v>
      </c>
      <c r="HP81" s="576">
        <f>+HR80</f>
        <v>433849.13916666684</v>
      </c>
      <c r="HQ81" s="580">
        <f>+HQ79</f>
        <v>94657.993999999992</v>
      </c>
      <c r="HR81" s="580">
        <f t="shared" si="105"/>
        <v>339191.14516666683</v>
      </c>
      <c r="HS81" s="919">
        <f t="shared" si="110"/>
        <v>141827.11462262954</v>
      </c>
      <c r="HU81" s="493"/>
      <c r="HV81" s="477"/>
      <c r="HW81" s="477"/>
      <c r="HX81" s="494"/>
      <c r="HY81" s="493"/>
      <c r="HZ81" s="477"/>
      <c r="IA81" s="477"/>
      <c r="IB81" s="494"/>
      <c r="IC81" s="493"/>
      <c r="ID81" s="477"/>
      <c r="IE81" s="477"/>
      <c r="IF81" s="494"/>
    </row>
    <row r="82" spans="1:240">
      <c r="A82" s="554" t="s">
        <v>23</v>
      </c>
      <c r="B82" s="574">
        <v>2027</v>
      </c>
      <c r="C82" s="575">
        <f>+C81</f>
        <v>11479143.590340905</v>
      </c>
      <c r="D82" s="575">
        <f>+D81</f>
        <v>445791.98409090913</v>
      </c>
      <c r="E82" s="575">
        <f t="shared" si="6"/>
        <v>11033351.606249996</v>
      </c>
      <c r="F82" s="558">
        <f>+C$29*E82+D82</f>
        <v>1842545.2598490498</v>
      </c>
      <c r="G82" s="575">
        <f>+G81</f>
        <v>2953939.1134090885</v>
      </c>
      <c r="H82" s="575">
        <f>+H81</f>
        <v>115840.74954545456</v>
      </c>
      <c r="I82" s="575">
        <f t="shared" si="7"/>
        <v>2838098.3638636339</v>
      </c>
      <c r="J82" s="558">
        <f>+G$29*I82+H82</f>
        <v>475126.24393727817</v>
      </c>
      <c r="K82" s="576">
        <f>+K81</f>
        <v>7559139.0881249933</v>
      </c>
      <c r="L82" s="575">
        <f>+L81</f>
        <v>305419.76113636367</v>
      </c>
      <c r="M82" s="575">
        <f t="shared" si="8"/>
        <v>7253719.32698863</v>
      </c>
      <c r="N82" s="558">
        <f>+K$29*M82+L82</f>
        <v>1223695.240154207</v>
      </c>
      <c r="O82" s="576">
        <f>+O81</f>
        <v>3201654.5378787853</v>
      </c>
      <c r="P82" s="575">
        <f>+P81</f>
        <v>119316.31818181818</v>
      </c>
      <c r="Q82" s="575">
        <f t="shared" si="11"/>
        <v>3082338.2196969669</v>
      </c>
      <c r="R82" s="558">
        <f>+O$29*Q82+P82</f>
        <v>509521.05007103638</v>
      </c>
      <c r="S82" s="493">
        <f>+S81</f>
        <v>1467611.9206060581</v>
      </c>
      <c r="T82" s="477">
        <f>+T81</f>
        <v>58315.705454545445</v>
      </c>
      <c r="U82" s="477">
        <f t="shared" si="12"/>
        <v>1409296.2151515125</v>
      </c>
      <c r="V82" s="494">
        <f>+S$29*U82+T82</f>
        <v>236723.78808207405</v>
      </c>
      <c r="W82" s="493">
        <f>+W81</f>
        <v>18603378.632575762</v>
      </c>
      <c r="X82" s="477">
        <f>+X81</f>
        <v>693293.61363636365</v>
      </c>
      <c r="Y82" s="477">
        <f t="shared" si="13"/>
        <v>17910085.018939398</v>
      </c>
      <c r="Z82" s="494">
        <f>+W$29*Y82+X82</f>
        <v>2960598.3105282639</v>
      </c>
      <c r="AA82" s="493">
        <f>+AA81</f>
        <v>12134929.535984846</v>
      </c>
      <c r="AB82" s="477">
        <f>+AB81</f>
        <v>450833.29545454547</v>
      </c>
      <c r="AC82" s="477">
        <f t="shared" si="14"/>
        <v>11684096.240530301</v>
      </c>
      <c r="AD82" s="494">
        <f>+AA$29*AC82+AB82</f>
        <v>1929966.7700906205</v>
      </c>
      <c r="AE82" s="493">
        <f>+AE81</f>
        <v>121843.98863636378</v>
      </c>
      <c r="AF82" s="477">
        <f>+AF81</f>
        <v>4597.886363636364</v>
      </c>
      <c r="AG82" s="477">
        <f t="shared" si="15"/>
        <v>117246.10227272741</v>
      </c>
      <c r="AH82" s="494">
        <f>+AE$29*AG82+AF82</f>
        <v>19440.50928218268</v>
      </c>
      <c r="AI82" s="493">
        <f>+AI81</f>
        <v>8226070.1856060624</v>
      </c>
      <c r="AJ82" s="477">
        <f>+AJ81</f>
        <v>295547.43181818182</v>
      </c>
      <c r="AK82" s="477">
        <f t="shared" si="19"/>
        <v>7930522.7537878808</v>
      </c>
      <c r="AL82" s="494">
        <f>+AI$29*AK82+AJ82</f>
        <v>1299501.9897924769</v>
      </c>
      <c r="AM82" s="493">
        <f>+AM81</f>
        <v>3048840.1812499999</v>
      </c>
      <c r="AN82" s="477">
        <f>+AN81</f>
        <v>110866.91568181818</v>
      </c>
      <c r="AO82" s="477">
        <f t="shared" si="16"/>
        <v>2937973.2655681819</v>
      </c>
      <c r="AP82" s="494">
        <f>+AM$29*AO82+AN82</f>
        <v>482795.94769486901</v>
      </c>
      <c r="AQ82" s="493">
        <f>+AQ81</f>
        <v>25111869.584318183</v>
      </c>
      <c r="AR82" s="477">
        <f>+AR81</f>
        <v>904932.23727272719</v>
      </c>
      <c r="AS82" s="477">
        <f t="shared" si="17"/>
        <v>24206937.347045455</v>
      </c>
      <c r="AT82" s="494">
        <f>+AQ$29*AS82+AR82</f>
        <v>3969379.0384065765</v>
      </c>
      <c r="AU82" s="575"/>
      <c r="AV82" s="575"/>
      <c r="AW82" s="575"/>
      <c r="AX82" s="558"/>
      <c r="AY82" s="575"/>
      <c r="AZ82" s="575"/>
      <c r="BA82" s="575"/>
      <c r="BB82" s="558"/>
      <c r="BC82" s="575"/>
      <c r="BD82" s="575"/>
      <c r="BE82" s="575"/>
      <c r="BF82" s="558"/>
      <c r="BG82" s="575"/>
      <c r="BH82" s="575"/>
      <c r="BI82" s="575"/>
      <c r="BJ82" s="558"/>
      <c r="BK82" s="575"/>
      <c r="BL82" s="575"/>
      <c r="BM82" s="575"/>
      <c r="BN82" s="558"/>
      <c r="BO82" s="575"/>
      <c r="BP82" s="575"/>
      <c r="BQ82" s="575"/>
      <c r="BR82" s="558"/>
      <c r="BS82" s="493">
        <f>+BS81</f>
        <v>232704.81818181835</v>
      </c>
      <c r="BT82" s="477">
        <f>+BT81</f>
        <v>8310.886363636364</v>
      </c>
      <c r="BU82" s="477">
        <f t="shared" si="18"/>
        <v>224393.931818182</v>
      </c>
      <c r="BV82" s="494">
        <f>+BS$29*BU82+BT82</f>
        <v>36717.75406009877</v>
      </c>
      <c r="BW82" s="493">
        <f>+BW81</f>
        <v>16439974.977272738</v>
      </c>
      <c r="BX82" s="477">
        <f>+BX81</f>
        <v>576841.22727272729</v>
      </c>
      <c r="BY82" s="477">
        <f t="shared" si="20"/>
        <v>15863133.750000011</v>
      </c>
      <c r="BZ82" s="494">
        <f>+BW$29*BY82+BX82</f>
        <v>2481536.8703471231</v>
      </c>
      <c r="CA82" s="493">
        <f>+CA81</f>
        <v>1555902.8800000013</v>
      </c>
      <c r="CB82" s="477">
        <f>+CB81</f>
        <v>54433.919999999998</v>
      </c>
      <c r="CC82" s="477">
        <f t="shared" si="21"/>
        <v>1501468.9600000014</v>
      </c>
      <c r="CD82" s="494">
        <f>+CA$29*CC82+CB82</f>
        <v>244510.49538450898</v>
      </c>
      <c r="CE82" s="493">
        <f>+CE81</f>
        <v>133482.07181818192</v>
      </c>
      <c r="CF82" s="477">
        <f>+CF81</f>
        <v>4725.0290909090909</v>
      </c>
      <c r="CG82" s="477">
        <f t="shared" si="22"/>
        <v>128757.04272727284</v>
      </c>
      <c r="CH82" s="494">
        <f>+CE$29*CG82+CF82</f>
        <v>21024.86504505156</v>
      </c>
      <c r="CI82" s="493">
        <f>+CI81</f>
        <v>360579.54545454518</v>
      </c>
      <c r="CJ82" s="477">
        <f>+CJ81</f>
        <v>12362.727272727272</v>
      </c>
      <c r="CK82" s="477">
        <f t="shared" si="23"/>
        <v>348216.81818181789</v>
      </c>
      <c r="CL82" s="494">
        <f>+CI$29*CK82+CJ82</f>
        <v>54173.322006957329</v>
      </c>
      <c r="CM82" s="493">
        <f>+CM81</f>
        <v>16324593.14914773</v>
      </c>
      <c r="CN82" s="477">
        <f>+CN81</f>
        <v>483691.64886363636</v>
      </c>
      <c r="CO82" s="477">
        <f t="shared" si="33"/>
        <v>15840901.500284094</v>
      </c>
      <c r="CP82" s="494">
        <f>+CM$29*CO82+CN82</f>
        <v>2385717.8528576456</v>
      </c>
      <c r="CQ82" s="493">
        <f>+CQ81</f>
        <v>68098588.795738593</v>
      </c>
      <c r="CR82" s="477">
        <f>+CR81</f>
        <v>2017735.9643181816</v>
      </c>
      <c r="CS82" s="477">
        <f t="shared" si="38"/>
        <v>66080852.831420414</v>
      </c>
      <c r="CT82" s="494">
        <f>+CQ$29*CS82+CR82</f>
        <v>9952102.1786008254</v>
      </c>
      <c r="CU82" s="493">
        <f>+CU81</f>
        <v>22990642.665000014</v>
      </c>
      <c r="CV82" s="477">
        <f>+CV81</f>
        <v>676195.37250000006</v>
      </c>
      <c r="CW82" s="477">
        <f t="shared" si="39"/>
        <v>22314447.292500015</v>
      </c>
      <c r="CX82" s="494">
        <f>+CU$29*CW82+CV82</f>
        <v>3355503.9634420639</v>
      </c>
      <c r="CY82" s="493">
        <f>+CY81</f>
        <v>25313.473295454587</v>
      </c>
      <c r="CZ82" s="477">
        <f>+CZ81</f>
        <v>733.72386363636497</v>
      </c>
      <c r="DA82" s="477">
        <f t="shared" si="40"/>
        <v>24579.749431818222</v>
      </c>
      <c r="DB82" s="494">
        <f>+CY$29*DA82+CZ82</f>
        <v>3685.0285924793966</v>
      </c>
      <c r="DC82" s="493">
        <f>+DC81</f>
        <v>1525175.5409090917</v>
      </c>
      <c r="DD82" s="477">
        <f>+DD81</f>
        <v>44530.672727272722</v>
      </c>
      <c r="DE82" s="477">
        <f t="shared" si="41"/>
        <v>1480644.8681818191</v>
      </c>
      <c r="DF82" s="494">
        <f>+DC$29*DE82+DD82</f>
        <v>222312.55831254506</v>
      </c>
      <c r="DG82" s="493">
        <f>+DG81</f>
        <v>850061.8639772723</v>
      </c>
      <c r="DH82" s="477">
        <f>+DH81</f>
        <v>24639.474318181816</v>
      </c>
      <c r="DI82" s="477">
        <f t="shared" si="42"/>
        <v>825422.38965909043</v>
      </c>
      <c r="DJ82" s="494">
        <f>+DG$29*DI82+DH82</f>
        <v>123748.41798952449</v>
      </c>
      <c r="DK82" s="493">
        <f>+DK81</f>
        <v>18780009.302840911</v>
      </c>
      <c r="DL82" s="477">
        <f>+DL81</f>
        <v>549658.80886363634</v>
      </c>
      <c r="DM82" s="477">
        <f t="shared" si="43"/>
        <v>18230350.493977275</v>
      </c>
      <c r="DN82" s="494">
        <f>+DK$29*DM82+DL82</f>
        <v>2738587.5353580248</v>
      </c>
      <c r="DO82" s="493">
        <f>+DO81</f>
        <v>689010.08587121172</v>
      </c>
      <c r="DP82" s="477">
        <f t="shared" si="124"/>
        <v>19592.703863636354</v>
      </c>
      <c r="DQ82" s="477">
        <f t="shared" si="57"/>
        <v>669417.38200757536</v>
      </c>
      <c r="DR82" s="494">
        <f t="shared" si="62"/>
        <v>99970.036047959424</v>
      </c>
      <c r="DS82" s="493">
        <f>+DS81</f>
        <v>294499.22181818081</v>
      </c>
      <c r="DT82" s="477">
        <f t="shared" si="125"/>
        <v>8295.7527272726966</v>
      </c>
      <c r="DU82" s="477">
        <f t="shared" si="58"/>
        <v>286203.46909090813</v>
      </c>
      <c r="DV82" s="494">
        <f t="shared" si="63"/>
        <v>42660.368773596449</v>
      </c>
      <c r="DW82" s="493">
        <f>+DW81</f>
        <v>43067.160170454517</v>
      </c>
      <c r="DX82" s="477">
        <f t="shared" si="126"/>
        <v>1221.7634090909089</v>
      </c>
      <c r="DY82" s="477">
        <f t="shared" si="59"/>
        <v>41845.396761363605</v>
      </c>
      <c r="DZ82" s="494">
        <f t="shared" si="64"/>
        <v>6246.1643975834022</v>
      </c>
      <c r="EA82" s="493">
        <f>+EA81</f>
        <v>-255737.49880681984</v>
      </c>
      <c r="EB82" s="477">
        <f t="shared" si="127"/>
        <v>-7120.3015909091364</v>
      </c>
      <c r="EC82" s="477">
        <f t="shared" si="60"/>
        <v>-248617.19721591071</v>
      </c>
      <c r="ED82" s="494">
        <f t="shared" si="65"/>
        <v>-36971.912236914854</v>
      </c>
      <c r="EE82" s="576">
        <f>+EE81</f>
        <v>7202537.78136364</v>
      </c>
      <c r="EF82" s="580">
        <f t="shared" si="128"/>
        <v>192495.44181818186</v>
      </c>
      <c r="EG82" s="580">
        <f t="shared" si="69"/>
        <v>7010042.3395454586</v>
      </c>
      <c r="EH82" s="494">
        <f t="shared" si="92"/>
        <v>1034195.2794621324</v>
      </c>
      <c r="EI82" s="576">
        <f>+EI81</f>
        <v>291172.9601893939</v>
      </c>
      <c r="EJ82" s="580">
        <f t="shared" si="129"/>
        <v>7696.2015909090906</v>
      </c>
      <c r="EK82" s="580">
        <f t="shared" si="70"/>
        <v>283476.7585984848</v>
      </c>
      <c r="EL82" s="494">
        <f t="shared" si="93"/>
        <v>41733.419931540302</v>
      </c>
      <c r="EM82" s="576">
        <f>+EM81</f>
        <v>9928505.4368181806</v>
      </c>
      <c r="EN82" s="580">
        <f t="shared" si="130"/>
        <v>261276.45886363636</v>
      </c>
      <c r="EO82" s="580">
        <f t="shared" si="71"/>
        <v>9667228.9779545441</v>
      </c>
      <c r="EP82" s="494">
        <f t="shared" si="94"/>
        <v>1422026.2328427248</v>
      </c>
      <c r="EQ82" s="576">
        <f>+EQ81</f>
        <v>19272330.227499992</v>
      </c>
      <c r="ER82" s="580">
        <f t="shared" si="131"/>
        <v>500580.00590909086</v>
      </c>
      <c r="ES82" s="580">
        <f t="shared" si="106"/>
        <v>18771750.221590899</v>
      </c>
      <c r="ET82" s="494">
        <f t="shared" si="107"/>
        <v>2754514.9107916136</v>
      </c>
      <c r="EU82" s="576">
        <f>+EU81</f>
        <v>24902403.505000003</v>
      </c>
      <c r="EV82" s="580">
        <f t="shared" si="132"/>
        <v>646815.67545454553</v>
      </c>
      <c r="EW82" s="580">
        <f t="shared" si="96"/>
        <v>24255587.829545457</v>
      </c>
      <c r="EX82" s="494">
        <f t="shared" si="108"/>
        <v>3559198.1332487715</v>
      </c>
      <c r="EY82" s="582">
        <f t="shared" si="109"/>
        <v>45492487.623144478</v>
      </c>
      <c r="EZ82" s="579">
        <f>+EY82</f>
        <v>45492487.623144478</v>
      </c>
      <c r="FA82" s="553"/>
      <c r="FD82" s="493"/>
      <c r="FE82" s="477"/>
      <c r="FF82" s="477"/>
      <c r="FG82" s="494"/>
      <c r="FH82" s="493"/>
      <c r="FI82" s="477"/>
      <c r="FJ82" s="477"/>
      <c r="FK82" s="494"/>
      <c r="FL82" s="493"/>
      <c r="FM82" s="477"/>
      <c r="FN82" s="477"/>
      <c r="FO82" s="494"/>
      <c r="FP82" s="493"/>
      <c r="FQ82" s="477"/>
      <c r="FR82" s="477"/>
      <c r="FS82" s="494"/>
      <c r="FT82" s="493"/>
      <c r="FU82" s="477"/>
      <c r="FV82" s="477"/>
      <c r="FW82" s="494"/>
      <c r="FX82" s="493"/>
      <c r="FY82" s="477"/>
      <c r="FZ82" s="477"/>
      <c r="GA82" s="494"/>
      <c r="GB82" s="493"/>
      <c r="GC82" s="477"/>
      <c r="GD82" s="477"/>
      <c r="GE82" s="494"/>
      <c r="GF82" s="493"/>
      <c r="GG82" s="477"/>
      <c r="GH82" s="477"/>
      <c r="GI82" s="494"/>
      <c r="GJ82" s="493"/>
      <c r="GK82" s="477"/>
      <c r="GL82" s="477"/>
      <c r="GM82" s="494"/>
      <c r="GN82" s="493"/>
      <c r="GO82" s="477"/>
      <c r="GP82" s="477"/>
      <c r="GQ82" s="494"/>
      <c r="GR82" s="493"/>
      <c r="GS82" s="477"/>
      <c r="GT82" s="477"/>
      <c r="GU82" s="494"/>
      <c r="GV82" s="493">
        <f>+GV81</f>
        <v>1536170.4454166722</v>
      </c>
      <c r="GW82" s="477">
        <f>+GW81</f>
        <v>1536170.3454166662</v>
      </c>
      <c r="GX82" s="477">
        <f t="shared" si="122"/>
        <v>0.10000000591389835</v>
      </c>
      <c r="GY82" s="494">
        <f t="shared" si="123"/>
        <v>1536170.3593230208</v>
      </c>
      <c r="GZ82" s="493">
        <f>+GZ81</f>
        <v>13380079.418333329</v>
      </c>
      <c r="HA82" s="477">
        <f>+HA80</f>
        <v>8028047.6510000005</v>
      </c>
      <c r="HB82" s="477">
        <f t="shared" si="61"/>
        <v>5352031.7673333287</v>
      </c>
      <c r="HC82" s="494">
        <f t="shared" si="66"/>
        <v>8772320.1227517184</v>
      </c>
      <c r="HD82" s="576">
        <f>+HD81</f>
        <v>-110798.12500000009</v>
      </c>
      <c r="HE82" s="580">
        <f>+HE80</f>
        <v>-53183.1</v>
      </c>
      <c r="HF82" s="580">
        <f t="shared" si="67"/>
        <v>-57615.025000000089</v>
      </c>
      <c r="HG82" s="919">
        <f t="shared" si="84"/>
        <v>-61195.249204441825</v>
      </c>
      <c r="HH82" s="576">
        <f>+HH81</f>
        <v>302764.93333333335</v>
      </c>
      <c r="HI82" s="575">
        <f>+HI80</f>
        <v>129756.4</v>
      </c>
      <c r="HJ82" s="575">
        <f t="shared" si="68"/>
        <v>173008.53333333335</v>
      </c>
      <c r="HK82" s="919">
        <f t="shared" si="85"/>
        <v>153815.57870743459</v>
      </c>
      <c r="HL82" s="576">
        <f>+HL81</f>
        <v>1356963.5916666673</v>
      </c>
      <c r="HM82" s="580">
        <f>+HM80</f>
        <v>440096.3</v>
      </c>
      <c r="HN82" s="580">
        <f t="shared" si="86"/>
        <v>916867.29166666721</v>
      </c>
      <c r="HO82" s="919">
        <f t="shared" si="100"/>
        <v>567599.10923258832</v>
      </c>
      <c r="HP82" s="576">
        <f>+HP81</f>
        <v>433849.13916666684</v>
      </c>
      <c r="HQ82" s="580">
        <f>+HQ80</f>
        <v>94657.993999999992</v>
      </c>
      <c r="HR82" s="580">
        <f t="shared" si="105"/>
        <v>339191.14516666683</v>
      </c>
      <c r="HS82" s="919">
        <f t="shared" si="110"/>
        <v>141827.11462262954</v>
      </c>
      <c r="HU82" s="493"/>
      <c r="HV82" s="477"/>
      <c r="HW82" s="477"/>
      <c r="HX82" s="494"/>
      <c r="HY82" s="493"/>
      <c r="HZ82" s="477"/>
      <c r="IA82" s="477"/>
      <c r="IB82" s="494"/>
      <c r="IC82" s="493"/>
      <c r="ID82" s="477"/>
      <c r="IE82" s="477"/>
      <c r="IF82" s="494"/>
    </row>
    <row r="83" spans="1:240">
      <c r="A83" s="554" t="s">
        <v>24</v>
      </c>
      <c r="B83" s="574">
        <v>2028</v>
      </c>
      <c r="C83" s="575">
        <f>+E82</f>
        <v>11033351.606249996</v>
      </c>
      <c r="D83" s="575">
        <f>+C$31</f>
        <v>445791.98409090913</v>
      </c>
      <c r="E83" s="575">
        <f t="shared" si="6"/>
        <v>10587559.622159086</v>
      </c>
      <c r="F83" s="558">
        <f>+C$28*E83+D83</f>
        <v>1717046.3907504252</v>
      </c>
      <c r="G83" s="575">
        <f>+I82</f>
        <v>2838098.3638636339</v>
      </c>
      <c r="H83" s="575">
        <f>+G$31</f>
        <v>115840.74954545456</v>
      </c>
      <c r="I83" s="575">
        <f t="shared" si="7"/>
        <v>2722257.6143181794</v>
      </c>
      <c r="J83" s="558">
        <f>+G$28*I83+H83</f>
        <v>442703.79558879591</v>
      </c>
      <c r="K83" s="576">
        <f>+M82</f>
        <v>7253719.32698863</v>
      </c>
      <c r="L83" s="575">
        <f>+K$31</f>
        <v>305419.76113636367</v>
      </c>
      <c r="M83" s="575">
        <f t="shared" si="8"/>
        <v>6948299.5658522667</v>
      </c>
      <c r="N83" s="558">
        <f>+K$28*M83+L83</f>
        <v>1139706.1082368866</v>
      </c>
      <c r="O83" s="576">
        <f>+Q82</f>
        <v>3082338.2196969669</v>
      </c>
      <c r="P83" s="575">
        <f>+O$31</f>
        <v>119316.31818181818</v>
      </c>
      <c r="Q83" s="575">
        <f t="shared" si="11"/>
        <v>2963021.9015151486</v>
      </c>
      <c r="R83" s="558">
        <f>+O$28*Q83+P83</f>
        <v>475088.07142382255</v>
      </c>
      <c r="S83" s="493">
        <f>+U82</f>
        <v>1409296.2151515125</v>
      </c>
      <c r="T83" s="477">
        <f>+S$31</f>
        <v>58315.705454545445</v>
      </c>
      <c r="U83" s="477">
        <f t="shared" si="12"/>
        <v>1350980.509696967</v>
      </c>
      <c r="V83" s="494">
        <f>+S$28*U83+T83</f>
        <v>220528.71653113919</v>
      </c>
      <c r="W83" s="493">
        <f>+Y82</f>
        <v>17910085.018939398</v>
      </c>
      <c r="X83" s="477">
        <f>+W$31</f>
        <v>693293.61363636365</v>
      </c>
      <c r="Y83" s="477">
        <f t="shared" si="13"/>
        <v>17216791.405303035</v>
      </c>
      <c r="Z83" s="494">
        <f>+W$28*Y83+X83</f>
        <v>2760523.7142084762</v>
      </c>
      <c r="AA83" s="493">
        <f>+AC82</f>
        <v>11684096.240530301</v>
      </c>
      <c r="AB83" s="477">
        <f>+AA$31</f>
        <v>450833.29545454547</v>
      </c>
      <c r="AC83" s="477">
        <f t="shared" si="14"/>
        <v>11233262.945075756</v>
      </c>
      <c r="AD83" s="494">
        <f>+AA$28*AC83+AB83</f>
        <v>1799617.6735094071</v>
      </c>
      <c r="AE83" s="493">
        <f>+AG82</f>
        <v>117246.10227272741</v>
      </c>
      <c r="AF83" s="477">
        <f>+AE$31</f>
        <v>4597.886363636364</v>
      </c>
      <c r="AG83" s="477">
        <f t="shared" si="15"/>
        <v>112648.21590909104</v>
      </c>
      <c r="AH83" s="494">
        <f>+AE$28*AG83+AF83</f>
        <v>18123.622792741957</v>
      </c>
      <c r="AI83" s="493">
        <f>+AK82</f>
        <v>7930522.7537878808</v>
      </c>
      <c r="AJ83" s="477">
        <f>+AI$31</f>
        <v>295547.43181818182</v>
      </c>
      <c r="AK83" s="477">
        <f t="shared" si="19"/>
        <v>7634975.3219696991</v>
      </c>
      <c r="AL83" s="494">
        <f>+AI$28*AK83+AJ83</f>
        <v>1212283.334062983</v>
      </c>
      <c r="AM83" s="493">
        <f>+AO82</f>
        <v>2937973.2655681819</v>
      </c>
      <c r="AN83" s="477">
        <f>+AM$31</f>
        <v>110866.91568181818</v>
      </c>
      <c r="AO83" s="477">
        <f t="shared" si="16"/>
        <v>2827106.3498863638</v>
      </c>
      <c r="AP83" s="494">
        <f>+AM$28*AO83+AN83</f>
        <v>450319.21003926266</v>
      </c>
      <c r="AQ83" s="493">
        <f>+AS82</f>
        <v>24206937.347045455</v>
      </c>
      <c r="AR83" s="477">
        <f>+AQ$31</f>
        <v>904932.23727272719</v>
      </c>
      <c r="AS83" s="477">
        <f t="shared" si="17"/>
        <v>23302005.109772727</v>
      </c>
      <c r="AT83" s="494">
        <f>+AQ$28*AS83+AR83</f>
        <v>3702817.4664432495</v>
      </c>
      <c r="AU83" s="575"/>
      <c r="AV83" s="575"/>
      <c r="AW83" s="575"/>
      <c r="AX83" s="558"/>
      <c r="AY83" s="575"/>
      <c r="AZ83" s="575"/>
      <c r="BA83" s="575"/>
      <c r="BB83" s="558"/>
      <c r="BC83" s="575"/>
      <c r="BD83" s="575"/>
      <c r="BE83" s="575"/>
      <c r="BF83" s="558"/>
      <c r="BG83" s="575"/>
      <c r="BH83" s="575"/>
      <c r="BI83" s="575"/>
      <c r="BJ83" s="558"/>
      <c r="BK83" s="575"/>
      <c r="BL83" s="575"/>
      <c r="BM83" s="575"/>
      <c r="BN83" s="558"/>
      <c r="BO83" s="575"/>
      <c r="BP83" s="575"/>
      <c r="BQ83" s="575"/>
      <c r="BR83" s="558"/>
      <c r="BS83" s="493">
        <f>+BU82</f>
        <v>224393.931818182</v>
      </c>
      <c r="BT83" s="477">
        <f>+BS$31</f>
        <v>8310.886363636364</v>
      </c>
      <c r="BU83" s="477">
        <f t="shared" si="18"/>
        <v>216083.04545454565</v>
      </c>
      <c r="BV83" s="494">
        <f>+BS$28*BU83+BT83</f>
        <v>34256.102593028583</v>
      </c>
      <c r="BW83" s="493">
        <f>+BY82</f>
        <v>15863133.750000011</v>
      </c>
      <c r="BX83" s="477">
        <f>+BW$31</f>
        <v>576841.22727272729</v>
      </c>
      <c r="BY83" s="477">
        <f t="shared" si="20"/>
        <v>15286292.522727285</v>
      </c>
      <c r="BZ83" s="494">
        <f>+BW$28*BY83+BX83</f>
        <v>2412275.2105989633</v>
      </c>
      <c r="CA83" s="493">
        <f>+CC82</f>
        <v>1501468.9600000014</v>
      </c>
      <c r="CB83" s="477">
        <f>+CA$31</f>
        <v>54433.919999999998</v>
      </c>
      <c r="CC83" s="477">
        <f t="shared" si="21"/>
        <v>1447035.0400000014</v>
      </c>
      <c r="CD83" s="494">
        <f>+CA$28*CC83+CB83</f>
        <v>228180.25407878723</v>
      </c>
      <c r="CE83" s="493">
        <f>+CG82</f>
        <v>128757.04272727284</v>
      </c>
      <c r="CF83" s="477">
        <f>+CE$31</f>
        <v>4725.0290909090909</v>
      </c>
      <c r="CG83" s="477">
        <f t="shared" si="22"/>
        <v>124032.01363636376</v>
      </c>
      <c r="CH83" s="494">
        <f>+CE$28*CG83+CF83</f>
        <v>19617.624696422783</v>
      </c>
      <c r="CI83" s="493">
        <f>+CK82</f>
        <v>348216.81818181789</v>
      </c>
      <c r="CJ83" s="477">
        <f>+CI$31</f>
        <v>12362.727272727272</v>
      </c>
      <c r="CK83" s="477">
        <f t="shared" si="23"/>
        <v>335854.09090909059</v>
      </c>
      <c r="CL83" s="494">
        <f>+CI$28*CK83+CJ83</f>
        <v>52688.92219390774</v>
      </c>
      <c r="CM83" s="493">
        <f>+CO82</f>
        <v>15840901.500284094</v>
      </c>
      <c r="CN83" s="477">
        <f>+CM$31</f>
        <v>483691.64886363636</v>
      </c>
      <c r="CO83" s="477">
        <f t="shared" si="33"/>
        <v>15357209.851420458</v>
      </c>
      <c r="CP83" s="494">
        <f>+CM$28*CO83+CN83</f>
        <v>2327640.7168578287</v>
      </c>
      <c r="CQ83" s="493">
        <f>+CS82</f>
        <v>66080852.831420414</v>
      </c>
      <c r="CR83" s="477">
        <f>+CQ$31</f>
        <v>2017735.9643181816</v>
      </c>
      <c r="CS83" s="477">
        <f t="shared" si="38"/>
        <v>64063116.867102236</v>
      </c>
      <c r="CT83" s="494">
        <f>+CQ$28*CS83+CR83</f>
        <v>9709831.4545005914</v>
      </c>
      <c r="CU83" s="493">
        <f>+CW82</f>
        <v>22314447.292500015</v>
      </c>
      <c r="CV83" s="477">
        <f>+CU$31</f>
        <v>676195.37250000006</v>
      </c>
      <c r="CW83" s="477">
        <f t="shared" si="39"/>
        <v>21638251.920000017</v>
      </c>
      <c r="CX83" s="494">
        <f>+CU$28*CW83+CV83</f>
        <v>3274312.7940195776</v>
      </c>
      <c r="CY83" s="493">
        <f>+DA82</f>
        <v>24579.749431818222</v>
      </c>
      <c r="CZ83" s="477">
        <f>+CY$31</f>
        <v>733.72386363636497</v>
      </c>
      <c r="DA83" s="477">
        <f t="shared" si="40"/>
        <v>23846.025568181856</v>
      </c>
      <c r="DB83" s="494">
        <f>+CY$28*DA83+CZ83</f>
        <v>3596.9299438572166</v>
      </c>
      <c r="DC83" s="493">
        <f>+DE82</f>
        <v>1480644.8681818191</v>
      </c>
      <c r="DD83" s="477">
        <f>+DC$31</f>
        <v>44530.672727272722</v>
      </c>
      <c r="DE83" s="477">
        <f t="shared" si="41"/>
        <v>1436114.1954545465</v>
      </c>
      <c r="DF83" s="494">
        <f>+DC$28*DE83+DD83</f>
        <v>216965.73468592035</v>
      </c>
      <c r="DG83" s="493">
        <f>+DI82</f>
        <v>825422.38965909043</v>
      </c>
      <c r="DH83" s="477">
        <f>+DG$31</f>
        <v>24639.474318181816</v>
      </c>
      <c r="DI83" s="477">
        <f t="shared" si="42"/>
        <v>800782.91534090857</v>
      </c>
      <c r="DJ83" s="494">
        <f>+DG$28*DI83+DH83</f>
        <v>120789.94205903664</v>
      </c>
      <c r="DK83" s="493">
        <f>+DM82</f>
        <v>18230350.493977275</v>
      </c>
      <c r="DL83" s="477">
        <f>+DK$31</f>
        <v>549658.80886363634</v>
      </c>
      <c r="DM83" s="477">
        <f t="shared" si="43"/>
        <v>17680691.685113639</v>
      </c>
      <c r="DN83" s="494">
        <f>+DK$28*DM83+DL83</f>
        <v>2672589.6843079431</v>
      </c>
      <c r="DO83" s="493">
        <f>+DQ82</f>
        <v>669417.38200757536</v>
      </c>
      <c r="DP83" s="477">
        <f t="shared" si="124"/>
        <v>19592.703863636354</v>
      </c>
      <c r="DQ83" s="477">
        <f t="shared" ref="DQ83:DQ84" si="133">+DO83-DP83</f>
        <v>649824.678143939</v>
      </c>
      <c r="DR83" s="494">
        <f t="shared" ref="DR83:DR84" si="134">+DO$29*DQ83+DP83</f>
        <v>97617.528764515824</v>
      </c>
      <c r="DS83" s="493">
        <f>+DU82</f>
        <v>286203.46909090813</v>
      </c>
      <c r="DT83" s="477">
        <f t="shared" si="125"/>
        <v>8295.7527272726966</v>
      </c>
      <c r="DU83" s="477">
        <f t="shared" si="58"/>
        <v>277907.71636363544</v>
      </c>
      <c r="DV83" s="494">
        <f t="shared" si="63"/>
        <v>41664.292946166774</v>
      </c>
      <c r="DW83" s="493">
        <f>+DY82</f>
        <v>41845.396761363605</v>
      </c>
      <c r="DX83" s="477">
        <f t="shared" si="126"/>
        <v>1221.7634090909089</v>
      </c>
      <c r="DY83" s="477">
        <f t="shared" si="59"/>
        <v>40623.633352272693</v>
      </c>
      <c r="DZ83" s="494">
        <f t="shared" si="64"/>
        <v>6099.466558503329</v>
      </c>
      <c r="EA83" s="493">
        <f>+EC82</f>
        <v>-248617.19721591071</v>
      </c>
      <c r="EB83" s="477">
        <f t="shared" si="127"/>
        <v>-7120.3015909091364</v>
      </c>
      <c r="EC83" s="477">
        <f t="shared" si="60"/>
        <v>-241496.89562500158</v>
      </c>
      <c r="ED83" s="494">
        <f t="shared" si="65"/>
        <v>-36116.973507196315</v>
      </c>
      <c r="EE83" s="576">
        <f>+EG82</f>
        <v>7010042.3395454586</v>
      </c>
      <c r="EF83" s="580">
        <f t="shared" si="128"/>
        <v>192495.44181818186</v>
      </c>
      <c r="EG83" s="580">
        <f t="shared" si="69"/>
        <v>6817546.8977272771</v>
      </c>
      <c r="EH83" s="494">
        <f t="shared" si="92"/>
        <v>1011082.2404421612</v>
      </c>
      <c r="EI83" s="576">
        <f>+EK82</f>
        <v>283476.7585984848</v>
      </c>
      <c r="EJ83" s="580">
        <f t="shared" si="129"/>
        <v>7696.2015909090906</v>
      </c>
      <c r="EK83" s="580">
        <f t="shared" si="70"/>
        <v>275780.5570075757</v>
      </c>
      <c r="EL83" s="494">
        <f t="shared" si="93"/>
        <v>40809.332555776557</v>
      </c>
      <c r="EM83" s="576">
        <f>+EO82</f>
        <v>9667228.9779545441</v>
      </c>
      <c r="EN83" s="580">
        <f t="shared" si="130"/>
        <v>261276.45886363636</v>
      </c>
      <c r="EO83" s="580">
        <f t="shared" si="71"/>
        <v>9405952.5190909076</v>
      </c>
      <c r="EP83" s="494">
        <f t="shared" si="94"/>
        <v>1390654.6173297768</v>
      </c>
      <c r="EQ83" s="576">
        <f>+ES82</f>
        <v>18771750.221590899</v>
      </c>
      <c r="ER83" s="580">
        <f t="shared" si="131"/>
        <v>500580.00590909086</v>
      </c>
      <c r="ES83" s="580">
        <f t="shared" si="106"/>
        <v>18271170.215681806</v>
      </c>
      <c r="ET83" s="494">
        <f t="shared" si="107"/>
        <v>2694409.9799947459</v>
      </c>
      <c r="EU83" s="576">
        <f>+EW82</f>
        <v>24255587.829545457</v>
      </c>
      <c r="EV83" s="580">
        <f t="shared" si="132"/>
        <v>646815.67545454553</v>
      </c>
      <c r="EW83" s="580">
        <f t="shared" si="96"/>
        <v>23608772.154090911</v>
      </c>
      <c r="EX83" s="494">
        <f t="shared" si="108"/>
        <v>3481534.6010409258</v>
      </c>
      <c r="EY83" s="582">
        <f t="shared" si="109"/>
        <v>43739258.560248435</v>
      </c>
      <c r="EZ83" s="557"/>
      <c r="FA83" s="578">
        <f>+EY83</f>
        <v>43739258.560248435</v>
      </c>
      <c r="FD83" s="493"/>
      <c r="FE83" s="477"/>
      <c r="FF83" s="477"/>
      <c r="FG83" s="494"/>
      <c r="FH83" s="493"/>
      <c r="FI83" s="477"/>
      <c r="FJ83" s="477"/>
      <c r="FK83" s="494"/>
      <c r="FL83" s="493"/>
      <c r="FM83" s="477"/>
      <c r="FN83" s="477"/>
      <c r="FO83" s="494"/>
      <c r="FP83" s="493"/>
      <c r="FQ83" s="477"/>
      <c r="FR83" s="477"/>
      <c r="FS83" s="494"/>
      <c r="FT83" s="493"/>
      <c r="FU83" s="477"/>
      <c r="FV83" s="477"/>
      <c r="FW83" s="494"/>
      <c r="FX83" s="493"/>
      <c r="FY83" s="477"/>
      <c r="FZ83" s="477"/>
      <c r="GA83" s="494"/>
      <c r="GB83" s="493"/>
      <c r="GC83" s="477"/>
      <c r="GD83" s="477"/>
      <c r="GE83" s="494"/>
      <c r="GF83" s="493"/>
      <c r="GG83" s="477"/>
      <c r="GH83" s="477"/>
      <c r="GI83" s="494"/>
      <c r="GJ83" s="493"/>
      <c r="GK83" s="477"/>
      <c r="GL83" s="477"/>
      <c r="GM83" s="494"/>
      <c r="GN83" s="493"/>
      <c r="GO83" s="477"/>
      <c r="GP83" s="477"/>
      <c r="GQ83" s="494"/>
      <c r="GR83" s="493"/>
      <c r="GS83" s="477"/>
      <c r="GT83" s="477"/>
      <c r="GU83" s="494"/>
      <c r="GV83" s="493"/>
      <c r="GW83" s="477"/>
      <c r="GX83" s="477"/>
      <c r="GY83" s="494"/>
      <c r="GZ83" s="493">
        <f>+HB82</f>
        <v>5352031.7673333287</v>
      </c>
      <c r="HA83" s="477">
        <f>+GZ$31/12*(12-4)</f>
        <v>5352031.7673333334</v>
      </c>
      <c r="HB83" s="477">
        <f t="shared" si="61"/>
        <v>0</v>
      </c>
      <c r="HC83" s="494">
        <f t="shared" si="66"/>
        <v>5352031.7673333334</v>
      </c>
      <c r="HD83" s="576">
        <f>+HF82</f>
        <v>-57615.025000000089</v>
      </c>
      <c r="HE83" s="580">
        <f t="shared" ref="HE83:HE84" si="135">+HE81</f>
        <v>-53183.1</v>
      </c>
      <c r="HF83" s="580">
        <f t="shared" si="67"/>
        <v>-4431.9250000000902</v>
      </c>
      <c r="HG83" s="919">
        <f t="shared" si="84"/>
        <v>-53799.419169572458</v>
      </c>
      <c r="HH83" s="576">
        <f>+HJ82</f>
        <v>173008.53333333335</v>
      </c>
      <c r="HI83" s="575">
        <f t="shared" ref="HI83:HI84" si="136">+HI81</f>
        <v>129756.4</v>
      </c>
      <c r="HJ83" s="575">
        <f t="shared" si="68"/>
        <v>43252.13333333336</v>
      </c>
      <c r="HK83" s="919">
        <f t="shared" si="85"/>
        <v>135771.19467685863</v>
      </c>
      <c r="HL83" s="576">
        <f>+HN82</f>
        <v>916867.29166666721</v>
      </c>
      <c r="HM83" s="580">
        <f t="shared" ref="HM83:HM84" si="137">+HM81</f>
        <v>440096.3</v>
      </c>
      <c r="HN83" s="580">
        <f t="shared" si="86"/>
        <v>476770.99166666722</v>
      </c>
      <c r="HO83" s="919">
        <f t="shared" si="100"/>
        <v>506397.76080094598</v>
      </c>
      <c r="HP83" s="576">
        <f>+HR82</f>
        <v>339191.14516666683</v>
      </c>
      <c r="HQ83" s="580">
        <f t="shared" ref="HQ83:HQ88" si="138">+HQ81</f>
        <v>94657.993999999992</v>
      </c>
      <c r="HR83" s="580">
        <f t="shared" si="105"/>
        <v>244533.15116666682</v>
      </c>
      <c r="HS83" s="919">
        <f t="shared" si="110"/>
        <v>128663.63910003526</v>
      </c>
      <c r="HU83" s="493"/>
      <c r="HV83" s="477"/>
      <c r="HW83" s="477"/>
      <c r="HX83" s="494"/>
      <c r="HY83" s="493"/>
      <c r="HZ83" s="477"/>
      <c r="IA83" s="477"/>
      <c r="IB83" s="494"/>
      <c r="IC83" s="493"/>
      <c r="ID83" s="477"/>
      <c r="IE83" s="477"/>
      <c r="IF83" s="494"/>
    </row>
    <row r="84" spans="1:240">
      <c r="A84" s="554" t="s">
        <v>23</v>
      </c>
      <c r="B84" s="574">
        <v>2028</v>
      </c>
      <c r="C84" s="575">
        <f>+C83</f>
        <v>11033351.606249996</v>
      </c>
      <c r="D84" s="575">
        <f>+D83</f>
        <v>445791.98409090913</v>
      </c>
      <c r="E84" s="575">
        <f t="shared" si="6"/>
        <v>10587559.622159086</v>
      </c>
      <c r="F84" s="558">
        <f>+C$29*E84+D84</f>
        <v>1786110.7840608421</v>
      </c>
      <c r="G84" s="575">
        <f>+G83</f>
        <v>2838098.3638636339</v>
      </c>
      <c r="H84" s="575">
        <f>+H83</f>
        <v>115840.74954545456</v>
      </c>
      <c r="I84" s="575">
        <f t="shared" si="7"/>
        <v>2722257.6143181794</v>
      </c>
      <c r="J84" s="558">
        <f>+G$29*I84+H84</f>
        <v>460461.52988046902</v>
      </c>
      <c r="K84" s="576">
        <f>+K83</f>
        <v>7253719.32698863</v>
      </c>
      <c r="L84" s="575">
        <f>+L83</f>
        <v>305419.76113636367</v>
      </c>
      <c r="M84" s="575">
        <f t="shared" si="8"/>
        <v>6948299.5658522667</v>
      </c>
      <c r="N84" s="558">
        <f>+K$29*M84+L84</f>
        <v>1185031.0094587188</v>
      </c>
      <c r="O84" s="576">
        <f>+O83</f>
        <v>3082338.2196969669</v>
      </c>
      <c r="P84" s="575">
        <f>+P83</f>
        <v>119316.31818181818</v>
      </c>
      <c r="Q84" s="575">
        <f t="shared" si="11"/>
        <v>2963021.9015151486</v>
      </c>
      <c r="R84" s="558">
        <f>+O$29*Q84+P84</f>
        <v>494416.35077209887</v>
      </c>
      <c r="S84" s="493">
        <f>+S83</f>
        <v>1409296.2151515125</v>
      </c>
      <c r="T84" s="477">
        <f>+T83</f>
        <v>58315.705454545445</v>
      </c>
      <c r="U84" s="477">
        <f t="shared" si="12"/>
        <v>1350980.509696967</v>
      </c>
      <c r="V84" s="494">
        <f>+S$29*U84+T84</f>
        <v>229341.38466300388</v>
      </c>
      <c r="W84" s="493">
        <f>+W83</f>
        <v>17910085.018939398</v>
      </c>
      <c r="X84" s="477">
        <f>+X83</f>
        <v>693293.61363636365</v>
      </c>
      <c r="Y84" s="477">
        <f t="shared" si="13"/>
        <v>17216791.405303035</v>
      </c>
      <c r="Z84" s="494">
        <f>+W$29*Y84+X84</f>
        <v>2872831.6771001904</v>
      </c>
      <c r="AA84" s="493">
        <f>+AA83</f>
        <v>11684096.240530301</v>
      </c>
      <c r="AB84" s="477">
        <f>+AB83</f>
        <v>450833.29545454547</v>
      </c>
      <c r="AC84" s="477">
        <f t="shared" si="14"/>
        <v>11233262.945075756</v>
      </c>
      <c r="AD84" s="494">
        <f>+AA$29*AC84+AB84</f>
        <v>1872894.0958281353</v>
      </c>
      <c r="AE84" s="493">
        <f>+AE83</f>
        <v>117246.10227272741</v>
      </c>
      <c r="AF84" s="477">
        <f>+AF83</f>
        <v>4597.886363636364</v>
      </c>
      <c r="AG84" s="477">
        <f t="shared" si="15"/>
        <v>112648.21590909104</v>
      </c>
      <c r="AH84" s="494">
        <f>+AE$29*AG84+AF84</f>
        <v>18858.44563831812</v>
      </c>
      <c r="AI84" s="493">
        <f>+AI83</f>
        <v>7930522.7537878808</v>
      </c>
      <c r="AJ84" s="477">
        <f>+AJ83</f>
        <v>295547.43181818182</v>
      </c>
      <c r="AK84" s="477">
        <f t="shared" si="19"/>
        <v>7634975.3219696991</v>
      </c>
      <c r="AL84" s="494">
        <f>+AI$29*AK84+AJ84</f>
        <v>1262087.5342157951</v>
      </c>
      <c r="AM84" s="493">
        <f>+AM83</f>
        <v>2937973.2655681819</v>
      </c>
      <c r="AN84" s="477">
        <f>+AN83</f>
        <v>110866.91568181818</v>
      </c>
      <c r="AO84" s="477">
        <f t="shared" si="16"/>
        <v>2827106.3498863638</v>
      </c>
      <c r="AP84" s="494">
        <f>+AM$29*AO84+AN84</f>
        <v>468760.88988305582</v>
      </c>
      <c r="AQ84" s="493">
        <f>+AQ83</f>
        <v>24206937.347045455</v>
      </c>
      <c r="AR84" s="477">
        <f>+AR83</f>
        <v>904932.23727272719</v>
      </c>
      <c r="AS84" s="477">
        <f t="shared" si="17"/>
        <v>23302005.109772727</v>
      </c>
      <c r="AT84" s="494">
        <f>+AQ$29*AS84+AR84</f>
        <v>3854820.2794856848</v>
      </c>
      <c r="AU84" s="575"/>
      <c r="AV84" s="575"/>
      <c r="AW84" s="575"/>
      <c r="AX84" s="558"/>
      <c r="AY84" s="575"/>
      <c r="AZ84" s="575"/>
      <c r="BA84" s="575"/>
      <c r="BB84" s="558"/>
      <c r="BC84" s="575"/>
      <c r="BD84" s="575"/>
      <c r="BE84" s="575"/>
      <c r="BF84" s="558"/>
      <c r="BG84" s="575"/>
      <c r="BH84" s="575"/>
      <c r="BI84" s="575"/>
      <c r="BJ84" s="558"/>
      <c r="BK84" s="575"/>
      <c r="BL84" s="575"/>
      <c r="BM84" s="575"/>
      <c r="BN84" s="558"/>
      <c r="BO84" s="575"/>
      <c r="BP84" s="575"/>
      <c r="BQ84" s="575"/>
      <c r="BR84" s="558"/>
      <c r="BS84" s="493">
        <f>+BS83</f>
        <v>224393.931818182</v>
      </c>
      <c r="BT84" s="477">
        <f>+BT83</f>
        <v>8310.886363636364</v>
      </c>
      <c r="BU84" s="477">
        <f t="shared" si="18"/>
        <v>216083.04545454565</v>
      </c>
      <c r="BV84" s="494">
        <f>+BS$29*BU84+BT84</f>
        <v>35665.647849118686</v>
      </c>
      <c r="BW84" s="493">
        <f>+BW83</f>
        <v>15863133.750000011</v>
      </c>
      <c r="BX84" s="477">
        <f>+BX83</f>
        <v>576841.22727272729</v>
      </c>
      <c r="BY84" s="477">
        <f t="shared" si="20"/>
        <v>15286292.522727285</v>
      </c>
      <c r="BZ84" s="494">
        <f>+BW$29*BY84+BX84</f>
        <v>2412275.2105989633</v>
      </c>
      <c r="CA84" s="493">
        <f>+CA83</f>
        <v>1501468.9600000014</v>
      </c>
      <c r="CB84" s="477">
        <f>+CB83</f>
        <v>54433.919999999998</v>
      </c>
      <c r="CC84" s="477">
        <f t="shared" si="21"/>
        <v>1447035.0400000014</v>
      </c>
      <c r="CD84" s="494">
        <f>+CA$29*CC84+CB84</f>
        <v>237619.50171498</v>
      </c>
      <c r="CE84" s="493">
        <f>+CE83</f>
        <v>128757.04272727284</v>
      </c>
      <c r="CF84" s="477">
        <f>+CF83</f>
        <v>4725.0290909090909</v>
      </c>
      <c r="CG84" s="477">
        <f t="shared" si="22"/>
        <v>124032.01363636376</v>
      </c>
      <c r="CH84" s="494">
        <f>+CE$29*CG84+CF84</f>
        <v>20426.705927468349</v>
      </c>
      <c r="CI84" s="493">
        <f>+CI83</f>
        <v>348216.81818181789</v>
      </c>
      <c r="CJ84" s="477">
        <f>+CJ83</f>
        <v>12362.727272727272</v>
      </c>
      <c r="CK84" s="477">
        <f t="shared" si="23"/>
        <v>335854.09090909059</v>
      </c>
      <c r="CL84" s="494">
        <f>+CI$29*CK84+CJ84</f>
        <v>52688.92219390774</v>
      </c>
      <c r="CM84" s="493">
        <f>+CM83</f>
        <v>15840901.500284094</v>
      </c>
      <c r="CN84" s="477">
        <f>+CN83</f>
        <v>483691.64886363636</v>
      </c>
      <c r="CO84" s="477">
        <f t="shared" si="33"/>
        <v>15357209.851420458</v>
      </c>
      <c r="CP84" s="494">
        <f>+CM$29*CO84+CN84</f>
        <v>2327640.7168578287</v>
      </c>
      <c r="CQ84" s="493">
        <f>+CQ83</f>
        <v>66080852.831420414</v>
      </c>
      <c r="CR84" s="477">
        <f>+CR83</f>
        <v>2017735.9643181816</v>
      </c>
      <c r="CS84" s="477">
        <f t="shared" si="38"/>
        <v>64063116.867102236</v>
      </c>
      <c r="CT84" s="494">
        <f>+CQ$29*CS84+CR84</f>
        <v>9709831.4545005914</v>
      </c>
      <c r="CU84" s="493">
        <f>+CU83</f>
        <v>22314447.292500015</v>
      </c>
      <c r="CV84" s="477">
        <f>+CV83</f>
        <v>676195.37250000006</v>
      </c>
      <c r="CW84" s="477">
        <f t="shared" si="39"/>
        <v>21638251.920000017</v>
      </c>
      <c r="CX84" s="494">
        <f>+CU$29*CW84+CV84</f>
        <v>3274312.7940195776</v>
      </c>
      <c r="CY84" s="493">
        <f>+CY83</f>
        <v>24579.749431818222</v>
      </c>
      <c r="CZ84" s="477">
        <f>+CZ83</f>
        <v>733.72386363636497</v>
      </c>
      <c r="DA84" s="477">
        <f t="shared" si="40"/>
        <v>23846.025568181856</v>
      </c>
      <c r="DB84" s="494">
        <f>+CY$29*DA84+CZ84</f>
        <v>3596.9299438572166</v>
      </c>
      <c r="DC84" s="493">
        <f>+DC83</f>
        <v>1480644.8681818191</v>
      </c>
      <c r="DD84" s="477">
        <f>+DD83</f>
        <v>44530.672727272722</v>
      </c>
      <c r="DE84" s="477">
        <f t="shared" si="41"/>
        <v>1436114.1954545465</v>
      </c>
      <c r="DF84" s="494">
        <f>+DC$29*DE84+DD84</f>
        <v>216965.73468592035</v>
      </c>
      <c r="DG84" s="493">
        <f>+DG83</f>
        <v>825422.38965909043</v>
      </c>
      <c r="DH84" s="477">
        <f>+DH83</f>
        <v>24639.474318181816</v>
      </c>
      <c r="DI84" s="477">
        <f t="shared" si="42"/>
        <v>800782.91534090857</v>
      </c>
      <c r="DJ84" s="494">
        <f>+DG$29*DI84+DH84</f>
        <v>120789.94205903664</v>
      </c>
      <c r="DK84" s="493">
        <f>+DK83</f>
        <v>18230350.493977275</v>
      </c>
      <c r="DL84" s="477">
        <f>+DL83</f>
        <v>549658.80886363634</v>
      </c>
      <c r="DM84" s="477">
        <f t="shared" si="43"/>
        <v>17680691.685113639</v>
      </c>
      <c r="DN84" s="494">
        <f>+DK$29*DM84+DL84</f>
        <v>2672589.6843079431</v>
      </c>
      <c r="DO84" s="493">
        <f>+DO83</f>
        <v>669417.38200757536</v>
      </c>
      <c r="DP84" s="477">
        <f t="shared" si="124"/>
        <v>19592.703863636354</v>
      </c>
      <c r="DQ84" s="477">
        <f t="shared" si="133"/>
        <v>649824.678143939</v>
      </c>
      <c r="DR84" s="494">
        <f t="shared" si="134"/>
        <v>97617.528764515824</v>
      </c>
      <c r="DS84" s="493">
        <f>+DS83</f>
        <v>286203.46909090813</v>
      </c>
      <c r="DT84" s="477">
        <f t="shared" si="125"/>
        <v>8295.7527272726966</v>
      </c>
      <c r="DU84" s="477">
        <f t="shared" si="58"/>
        <v>277907.71636363544</v>
      </c>
      <c r="DV84" s="494">
        <f t="shared" si="63"/>
        <v>41664.292946166774</v>
      </c>
      <c r="DW84" s="493">
        <f>+DW83</f>
        <v>41845.396761363605</v>
      </c>
      <c r="DX84" s="477">
        <f t="shared" si="126"/>
        <v>1221.7634090909089</v>
      </c>
      <c r="DY84" s="477">
        <f t="shared" si="59"/>
        <v>40623.633352272693</v>
      </c>
      <c r="DZ84" s="494">
        <f t="shared" si="64"/>
        <v>6099.466558503329</v>
      </c>
      <c r="EA84" s="493">
        <f>+EA83</f>
        <v>-248617.19721591071</v>
      </c>
      <c r="EB84" s="477">
        <f t="shared" si="127"/>
        <v>-7120.3015909091364</v>
      </c>
      <c r="EC84" s="477">
        <f t="shared" si="60"/>
        <v>-241496.89562500158</v>
      </c>
      <c r="ED84" s="494">
        <f t="shared" si="65"/>
        <v>-36116.973507196315</v>
      </c>
      <c r="EE84" s="576">
        <f>+EE83</f>
        <v>7010042.3395454586</v>
      </c>
      <c r="EF84" s="580">
        <f t="shared" si="128"/>
        <v>192495.44181818186</v>
      </c>
      <c r="EG84" s="580">
        <f t="shared" si="69"/>
        <v>6817546.8977272771</v>
      </c>
      <c r="EH84" s="494">
        <f t="shared" si="92"/>
        <v>1011082.2404421612</v>
      </c>
      <c r="EI84" s="576">
        <f>+EI83</f>
        <v>283476.7585984848</v>
      </c>
      <c r="EJ84" s="580">
        <f t="shared" si="129"/>
        <v>7696.2015909090906</v>
      </c>
      <c r="EK84" s="580">
        <f t="shared" si="70"/>
        <v>275780.5570075757</v>
      </c>
      <c r="EL84" s="494">
        <f t="shared" si="93"/>
        <v>40809.332555776557</v>
      </c>
      <c r="EM84" s="576">
        <f>+EM83</f>
        <v>9667228.9779545441</v>
      </c>
      <c r="EN84" s="580">
        <f t="shared" si="130"/>
        <v>261276.45886363636</v>
      </c>
      <c r="EO84" s="580">
        <f t="shared" si="71"/>
        <v>9405952.5190909076</v>
      </c>
      <c r="EP84" s="494">
        <f t="shared" si="94"/>
        <v>1390654.6173297768</v>
      </c>
      <c r="EQ84" s="576">
        <f>+EQ83</f>
        <v>18771750.221590899</v>
      </c>
      <c r="ER84" s="580">
        <f t="shared" si="131"/>
        <v>500580.00590909086</v>
      </c>
      <c r="ES84" s="580">
        <f t="shared" si="106"/>
        <v>18271170.215681806</v>
      </c>
      <c r="ET84" s="494">
        <f t="shared" si="107"/>
        <v>2694409.9799947459</v>
      </c>
      <c r="EU84" s="576">
        <f>+EU83</f>
        <v>24255587.829545457</v>
      </c>
      <c r="EV84" s="580">
        <f t="shared" si="132"/>
        <v>646815.67545454553</v>
      </c>
      <c r="EW84" s="580">
        <f t="shared" si="96"/>
        <v>23608772.154090911</v>
      </c>
      <c r="EX84" s="494">
        <f t="shared" si="108"/>
        <v>3481534.6010409258</v>
      </c>
      <c r="EY84" s="582">
        <f t="shared" si="109"/>
        <v>44317772.311770871</v>
      </c>
      <c r="EZ84" s="579">
        <f>+EY84</f>
        <v>44317772.311770871</v>
      </c>
      <c r="FA84" s="553"/>
      <c r="FD84" s="493"/>
      <c r="FE84" s="477"/>
      <c r="FF84" s="477"/>
      <c r="FG84" s="494"/>
      <c r="FH84" s="493"/>
      <c r="FI84" s="477"/>
      <c r="FJ84" s="477"/>
      <c r="FK84" s="494"/>
      <c r="FL84" s="493"/>
      <c r="FM84" s="477"/>
      <c r="FN84" s="477"/>
      <c r="FO84" s="494"/>
      <c r="FP84" s="493"/>
      <c r="FQ84" s="477"/>
      <c r="FR84" s="477"/>
      <c r="FS84" s="494"/>
      <c r="FT84" s="493"/>
      <c r="FU84" s="477"/>
      <c r="FV84" s="477"/>
      <c r="FW84" s="494"/>
      <c r="FX84" s="493"/>
      <c r="FY84" s="477"/>
      <c r="FZ84" s="477"/>
      <c r="GA84" s="494"/>
      <c r="GB84" s="493"/>
      <c r="GC84" s="477"/>
      <c r="GD84" s="477"/>
      <c r="GE84" s="494"/>
      <c r="GF84" s="493"/>
      <c r="GG84" s="477"/>
      <c r="GH84" s="477"/>
      <c r="GI84" s="494"/>
      <c r="GJ84" s="493"/>
      <c r="GK84" s="477"/>
      <c r="GL84" s="477"/>
      <c r="GM84" s="494"/>
      <c r="GN84" s="493"/>
      <c r="GO84" s="477"/>
      <c r="GP84" s="477"/>
      <c r="GQ84" s="494"/>
      <c r="GR84" s="493"/>
      <c r="GS84" s="477"/>
      <c r="GT84" s="477"/>
      <c r="GU84" s="494"/>
      <c r="GV84" s="493"/>
      <c r="GW84" s="477"/>
      <c r="GX84" s="477"/>
      <c r="GY84" s="494"/>
      <c r="GZ84" s="493">
        <f>+GZ83</f>
        <v>5352031.7673333287</v>
      </c>
      <c r="HA84" s="477">
        <f>+HA83</f>
        <v>5352031.7673333334</v>
      </c>
      <c r="HB84" s="477">
        <f t="shared" si="61"/>
        <v>0</v>
      </c>
      <c r="HC84" s="494">
        <f t="shared" si="66"/>
        <v>5352031.7673333334</v>
      </c>
      <c r="HD84" s="576">
        <f>+HD83</f>
        <v>-57615.025000000089</v>
      </c>
      <c r="HE84" s="580">
        <f t="shared" si="135"/>
        <v>-53183.1</v>
      </c>
      <c r="HF84" s="580">
        <f t="shared" si="67"/>
        <v>-4431.9250000000902</v>
      </c>
      <c r="HG84" s="919">
        <f t="shared" si="84"/>
        <v>-53799.419169572458</v>
      </c>
      <c r="HH84" s="576">
        <f>+HH83</f>
        <v>173008.53333333335</v>
      </c>
      <c r="HI84" s="575">
        <f t="shared" si="136"/>
        <v>129756.4</v>
      </c>
      <c r="HJ84" s="575">
        <f t="shared" si="68"/>
        <v>43252.13333333336</v>
      </c>
      <c r="HK84" s="919">
        <f t="shared" si="85"/>
        <v>135771.19467685863</v>
      </c>
      <c r="HL84" s="576">
        <f>+HL83</f>
        <v>916867.29166666721</v>
      </c>
      <c r="HM84" s="580">
        <f t="shared" si="137"/>
        <v>440096.3</v>
      </c>
      <c r="HN84" s="580">
        <f t="shared" si="86"/>
        <v>476770.99166666722</v>
      </c>
      <c r="HO84" s="919">
        <f t="shared" si="100"/>
        <v>506397.76080094598</v>
      </c>
      <c r="HP84" s="576">
        <f>+HP83</f>
        <v>339191.14516666683</v>
      </c>
      <c r="HQ84" s="580">
        <f t="shared" si="138"/>
        <v>94657.993999999992</v>
      </c>
      <c r="HR84" s="580">
        <f t="shared" si="105"/>
        <v>244533.15116666682</v>
      </c>
      <c r="HS84" s="919">
        <f t="shared" si="110"/>
        <v>128663.63910003526</v>
      </c>
      <c r="HU84" s="493"/>
      <c r="HV84" s="477"/>
      <c r="HW84" s="477"/>
      <c r="HX84" s="494"/>
      <c r="HY84" s="493"/>
      <c r="HZ84" s="477"/>
      <c r="IA84" s="477"/>
      <c r="IB84" s="494"/>
      <c r="IC84" s="493"/>
      <c r="ID84" s="477"/>
      <c r="IE84" s="477"/>
      <c r="IF84" s="494"/>
    </row>
    <row r="85" spans="1:240">
      <c r="A85" s="554" t="s">
        <v>24</v>
      </c>
      <c r="B85" s="574">
        <v>2029</v>
      </c>
      <c r="C85" s="575">
        <f>+E84</f>
        <v>10587559.622159086</v>
      </c>
      <c r="D85" s="575">
        <f>+C$31</f>
        <v>445791.98409090913</v>
      </c>
      <c r="E85" s="575">
        <f t="shared" si="6"/>
        <v>10141767.638068177</v>
      </c>
      <c r="F85" s="558">
        <f>+C$28*E85+D85</f>
        <v>1663519.8894173929</v>
      </c>
      <c r="G85" s="575">
        <f>+I84</f>
        <v>2722257.6143181794</v>
      </c>
      <c r="H85" s="575">
        <f>+G$31</f>
        <v>115840.74954545456</v>
      </c>
      <c r="I85" s="575">
        <f t="shared" si="7"/>
        <v>2606416.8647727249</v>
      </c>
      <c r="J85" s="558">
        <f>+G$28*I85+H85</f>
        <v>428794.72979971755</v>
      </c>
      <c r="K85" s="576">
        <f>+M84</f>
        <v>6948299.5658522667</v>
      </c>
      <c r="L85" s="575">
        <f>+K$31</f>
        <v>305419.76113636367</v>
      </c>
      <c r="M85" s="575">
        <f t="shared" si="8"/>
        <v>6642879.8047159035</v>
      </c>
      <c r="N85" s="558">
        <f>+K$28*M85+L85</f>
        <v>1103034.1808918086</v>
      </c>
      <c r="O85" s="576">
        <f>+Q84</f>
        <v>2963021.9015151486</v>
      </c>
      <c r="P85" s="575">
        <f>+O$31</f>
        <v>119316.31818181818</v>
      </c>
      <c r="Q85" s="575">
        <f t="shared" si="11"/>
        <v>2843705.5833333302</v>
      </c>
      <c r="R85" s="558">
        <f>+O$28*Q85+P85</f>
        <v>460761.69209864113</v>
      </c>
      <c r="S85" s="493">
        <f>+U84</f>
        <v>1350980.509696967</v>
      </c>
      <c r="T85" s="477">
        <f>+S$31</f>
        <v>58315.705454545445</v>
      </c>
      <c r="U85" s="477">
        <f t="shared" si="12"/>
        <v>1292664.8042424214</v>
      </c>
      <c r="V85" s="494">
        <f>+S$28*U85+T85</f>
        <v>213526.71605301279</v>
      </c>
      <c r="W85" s="493">
        <f>+Y84</f>
        <v>17216791.405303035</v>
      </c>
      <c r="X85" s="477">
        <f>+W$31</f>
        <v>693293.61363636365</v>
      </c>
      <c r="Y85" s="477">
        <f t="shared" si="13"/>
        <v>16523497.791666672</v>
      </c>
      <c r="Z85" s="494">
        <f>+W$28*Y85+X85</f>
        <v>2677279.5490847672</v>
      </c>
      <c r="AA85" s="493">
        <f>+AC84</f>
        <v>11233262.945075756</v>
      </c>
      <c r="AB85" s="477">
        <f>+AA$31</f>
        <v>450833.29545454547</v>
      </c>
      <c r="AC85" s="477">
        <f t="shared" si="14"/>
        <v>10782429.649621211</v>
      </c>
      <c r="AD85" s="494">
        <f>+AA$28*AC85+AB85</f>
        <v>1745485.8590055329</v>
      </c>
      <c r="AE85" s="493">
        <f>+AG84</f>
        <v>112648.21590909104</v>
      </c>
      <c r="AF85" s="477">
        <f>+AE$31</f>
        <v>4597.886363636364</v>
      </c>
      <c r="AG85" s="477">
        <f t="shared" si="15"/>
        <v>108050.32954545468</v>
      </c>
      <c r="AH85" s="494">
        <f>+AE$28*AG85+AF85</f>
        <v>17571.551918084588</v>
      </c>
      <c r="AI85" s="493">
        <f>+AK84</f>
        <v>7634975.3219696991</v>
      </c>
      <c r="AJ85" s="477">
        <f>+AI$31</f>
        <v>295547.43181818182</v>
      </c>
      <c r="AK85" s="477">
        <f t="shared" si="19"/>
        <v>7339427.8901515175</v>
      </c>
      <c r="AL85" s="494">
        <f>+AI$28*AK85+AJ85</f>
        <v>1176796.7830083456</v>
      </c>
      <c r="AM85" s="493">
        <f>+AO84</f>
        <v>2827106.3498863638</v>
      </c>
      <c r="AN85" s="477">
        <f>+AM$31</f>
        <v>110866.91568181818</v>
      </c>
      <c r="AO85" s="477">
        <f t="shared" si="16"/>
        <v>2716239.4342045458</v>
      </c>
      <c r="AP85" s="494">
        <f>+AM$28*AO85+AN85</f>
        <v>437007.35535857861</v>
      </c>
      <c r="AQ85" s="493">
        <f>+AS84</f>
        <v>23302005.109772727</v>
      </c>
      <c r="AR85" s="477">
        <f>+AQ$31</f>
        <v>904932.23727272719</v>
      </c>
      <c r="AS85" s="477">
        <f t="shared" si="17"/>
        <v>22397072.872499999</v>
      </c>
      <c r="AT85" s="494">
        <f>+AQ$28*AS85+AR85</f>
        <v>3594161.7293880833</v>
      </c>
      <c r="AU85" s="575"/>
      <c r="AV85" s="575"/>
      <c r="AW85" s="575"/>
      <c r="AX85" s="558"/>
      <c r="AY85" s="575"/>
      <c r="AZ85" s="575"/>
      <c r="BA85" s="575"/>
      <c r="BB85" s="558"/>
      <c r="BC85" s="575"/>
      <c r="BD85" s="575"/>
      <c r="BE85" s="575"/>
      <c r="BF85" s="558"/>
      <c r="BG85" s="575"/>
      <c r="BH85" s="575"/>
      <c r="BI85" s="575"/>
      <c r="BJ85" s="558"/>
      <c r="BK85" s="575"/>
      <c r="BL85" s="575"/>
      <c r="BM85" s="575"/>
      <c r="BN85" s="558"/>
      <c r="BO85" s="575"/>
      <c r="BP85" s="575"/>
      <c r="BQ85" s="575"/>
      <c r="BR85" s="558"/>
      <c r="BS85" s="493">
        <f>+BU84</f>
        <v>216083.04545454565</v>
      </c>
      <c r="BT85" s="477">
        <f>+BS$31</f>
        <v>8310.886363636364</v>
      </c>
      <c r="BU85" s="477">
        <f t="shared" si="18"/>
        <v>207772.15909090929</v>
      </c>
      <c r="BV85" s="494">
        <f>+BS$28*BU85+BT85</f>
        <v>33258.209661128887</v>
      </c>
      <c r="BW85" s="493">
        <f>+BY84</f>
        <v>15286292.522727285</v>
      </c>
      <c r="BX85" s="477">
        <f>+BW$31</f>
        <v>576841.22727272729</v>
      </c>
      <c r="BY85" s="477">
        <f t="shared" si="20"/>
        <v>14709451.295454558</v>
      </c>
      <c r="BZ85" s="494">
        <f>+BW$28*BY85+BX85</f>
        <v>2343013.550850804</v>
      </c>
      <c r="CA85" s="493">
        <f>+CC84</f>
        <v>1447035.0400000014</v>
      </c>
      <c r="CB85" s="477">
        <f>+CA$31</f>
        <v>54433.919999999998</v>
      </c>
      <c r="CC85" s="477">
        <f t="shared" si="21"/>
        <v>1392601.1200000015</v>
      </c>
      <c r="CD85" s="494">
        <f>+CA$28*CC85+CB85</f>
        <v>221644.34182503977</v>
      </c>
      <c r="CE85" s="493">
        <f>+CG84</f>
        <v>124032.01363636376</v>
      </c>
      <c r="CF85" s="477">
        <f>+CE$31</f>
        <v>4725.0290909090909</v>
      </c>
      <c r="CG85" s="477">
        <f t="shared" si="22"/>
        <v>119306.98454545467</v>
      </c>
      <c r="CH85" s="494">
        <f>+CE$28*CG85+CF85</f>
        <v>19050.287720974644</v>
      </c>
      <c r="CI85" s="493">
        <f>+CK84</f>
        <v>335854.09090909059</v>
      </c>
      <c r="CJ85" s="477">
        <f>+CI$31</f>
        <v>12362.727272727272</v>
      </c>
      <c r="CK85" s="477">
        <f t="shared" si="23"/>
        <v>323491.3636363633</v>
      </c>
      <c r="CL85" s="494">
        <f>+CI$28*CK85+CJ85</f>
        <v>51204.52238085815</v>
      </c>
      <c r="CM85" s="493">
        <f>+CO84</f>
        <v>15357209.851420458</v>
      </c>
      <c r="CN85" s="477">
        <f>+CM$31</f>
        <v>483691.64886363636</v>
      </c>
      <c r="CO85" s="477">
        <f t="shared" si="33"/>
        <v>14873518.202556822</v>
      </c>
      <c r="CP85" s="494">
        <f>+CM$28*CO85+CN85</f>
        <v>2269563.5808580117</v>
      </c>
      <c r="CQ85" s="493">
        <f>+CS84</f>
        <v>64063116.867102236</v>
      </c>
      <c r="CR85" s="477">
        <f>+CQ$31</f>
        <v>2017735.9643181816</v>
      </c>
      <c r="CS85" s="477">
        <f t="shared" si="38"/>
        <v>62045380.902784057</v>
      </c>
      <c r="CT85" s="494">
        <f>+CQ$28*CS85+CR85</f>
        <v>9467560.7304003593</v>
      </c>
      <c r="CU85" s="493">
        <f>+CW84</f>
        <v>21638251.920000017</v>
      </c>
      <c r="CV85" s="477">
        <f>+CU$31</f>
        <v>676195.37250000006</v>
      </c>
      <c r="CW85" s="477">
        <f t="shared" si="39"/>
        <v>20962056.547500018</v>
      </c>
      <c r="CX85" s="494">
        <f>+CU$28*CW85+CV85</f>
        <v>3193121.6245970908</v>
      </c>
      <c r="CY85" s="493">
        <f>+DA84</f>
        <v>23846.025568181856</v>
      </c>
      <c r="CZ85" s="477">
        <f>+CY$31</f>
        <v>733.72386363636497</v>
      </c>
      <c r="DA85" s="477">
        <f t="shared" si="40"/>
        <v>23112.301704545491</v>
      </c>
      <c r="DB85" s="494">
        <f>+CY$28*DA85+CZ85</f>
        <v>3508.8312952350361</v>
      </c>
      <c r="DC85" s="493">
        <f>+DE84</f>
        <v>1436114.1954545465</v>
      </c>
      <c r="DD85" s="477">
        <f>+DC$31</f>
        <v>44530.672727272722</v>
      </c>
      <c r="DE85" s="477">
        <f t="shared" si="41"/>
        <v>1391583.5227272739</v>
      </c>
      <c r="DF85" s="494">
        <f>+DC$28*DE85+DD85</f>
        <v>211618.91105929564</v>
      </c>
      <c r="DG85" s="493">
        <f>+DI84</f>
        <v>800782.91534090857</v>
      </c>
      <c r="DH85" s="477">
        <f>+DG$31</f>
        <v>24639.474318181816</v>
      </c>
      <c r="DI85" s="477">
        <f t="shared" si="42"/>
        <v>776143.44102272671</v>
      </c>
      <c r="DJ85" s="494">
        <f>+DG$28*DI85+DH85</f>
        <v>117831.4661285488</v>
      </c>
      <c r="DK85" s="493">
        <f>+DM84</f>
        <v>17680691.685113639</v>
      </c>
      <c r="DL85" s="477">
        <f>+DK$31</f>
        <v>549658.80886363634</v>
      </c>
      <c r="DM85" s="477">
        <f t="shared" si="43"/>
        <v>17131032.876250003</v>
      </c>
      <c r="DN85" s="494">
        <f>+DK$28*DM85+DL85</f>
        <v>2606591.8332578605</v>
      </c>
      <c r="DO85" s="493">
        <f>+DQ84</f>
        <v>649824.678143939</v>
      </c>
      <c r="DP85" s="477">
        <f t="shared" si="124"/>
        <v>19592.703863636354</v>
      </c>
      <c r="DQ85" s="477">
        <f t="shared" ref="DQ85:DQ86" si="139">+DO85-DP85</f>
        <v>630231.97428030265</v>
      </c>
      <c r="DR85" s="494">
        <f t="shared" ref="DR85:DR86" si="140">+DO$29*DQ85+DP85</f>
        <v>95265.02148107221</v>
      </c>
      <c r="DS85" s="493">
        <f>+DU84</f>
        <v>277907.71636363544</v>
      </c>
      <c r="DT85" s="477">
        <f t="shared" si="125"/>
        <v>8295.7527272726966</v>
      </c>
      <c r="DU85" s="477">
        <f t="shared" si="58"/>
        <v>269611.96363636275</v>
      </c>
      <c r="DV85" s="494">
        <f t="shared" si="63"/>
        <v>40668.217118737106</v>
      </c>
      <c r="DW85" s="493">
        <f>+DY84</f>
        <v>40623.633352272693</v>
      </c>
      <c r="DX85" s="477">
        <f t="shared" si="126"/>
        <v>1221.7634090909089</v>
      </c>
      <c r="DY85" s="477">
        <f t="shared" si="59"/>
        <v>39401.86994318178</v>
      </c>
      <c r="DZ85" s="494">
        <f t="shared" si="64"/>
        <v>5952.7687194232558</v>
      </c>
      <c r="EA85" s="493">
        <f>+EC84</f>
        <v>-241496.89562500158</v>
      </c>
      <c r="EB85" s="477">
        <f t="shared" si="127"/>
        <v>-7120.3015909091364</v>
      </c>
      <c r="EC85" s="477">
        <f t="shared" si="60"/>
        <v>-234376.59403409244</v>
      </c>
      <c r="ED85" s="494">
        <f t="shared" si="65"/>
        <v>-35262.034777477777</v>
      </c>
      <c r="EE85" s="576">
        <f>+EG84</f>
        <v>6817546.8977272771</v>
      </c>
      <c r="EF85" s="580">
        <f t="shared" si="128"/>
        <v>192495.44181818186</v>
      </c>
      <c r="EG85" s="580">
        <f t="shared" si="69"/>
        <v>6625051.4559090957</v>
      </c>
      <c r="EH85" s="494">
        <f t="shared" si="92"/>
        <v>987969.20142219006</v>
      </c>
      <c r="EI85" s="576">
        <f>+EK84</f>
        <v>275780.5570075757</v>
      </c>
      <c r="EJ85" s="580">
        <f t="shared" si="129"/>
        <v>7696.2015909090906</v>
      </c>
      <c r="EK85" s="580">
        <f t="shared" si="70"/>
        <v>268084.3554166666</v>
      </c>
      <c r="EL85" s="494">
        <f t="shared" si="93"/>
        <v>39885.245180012811</v>
      </c>
      <c r="EM85" s="576">
        <f>+EO84</f>
        <v>9405952.5190909076</v>
      </c>
      <c r="EN85" s="580">
        <f t="shared" si="130"/>
        <v>261276.45886363636</v>
      </c>
      <c r="EO85" s="580">
        <f t="shared" si="71"/>
        <v>9144676.0602272712</v>
      </c>
      <c r="EP85" s="494">
        <f t="shared" si="94"/>
        <v>1359283.0018168283</v>
      </c>
      <c r="EQ85" s="576">
        <f>+ES84</f>
        <v>18271170.215681806</v>
      </c>
      <c r="ER85" s="580">
        <f t="shared" si="131"/>
        <v>500580.00590909086</v>
      </c>
      <c r="ES85" s="580">
        <f t="shared" si="106"/>
        <v>17770590.209772713</v>
      </c>
      <c r="ET85" s="494">
        <f t="shared" si="107"/>
        <v>2634305.0491978787</v>
      </c>
      <c r="EU85" s="576">
        <f>+EW84</f>
        <v>23608772.154090911</v>
      </c>
      <c r="EV85" s="580">
        <f t="shared" si="132"/>
        <v>646815.67545454553</v>
      </c>
      <c r="EW85" s="580">
        <f t="shared" si="96"/>
        <v>22961956.478636365</v>
      </c>
      <c r="EX85" s="494">
        <f t="shared" si="108"/>
        <v>3403871.0688330801</v>
      </c>
      <c r="EY85" s="582">
        <f t="shared" si="109"/>
        <v>42587845.465050921</v>
      </c>
      <c r="EZ85" s="557"/>
      <c r="FA85" s="578">
        <f>+EY85</f>
        <v>42587845.465050921</v>
      </c>
      <c r="FD85" s="493"/>
      <c r="FE85" s="477"/>
      <c r="FF85" s="477"/>
      <c r="FG85" s="494"/>
      <c r="FH85" s="493"/>
      <c r="FI85" s="477"/>
      <c r="FJ85" s="477"/>
      <c r="FK85" s="494"/>
      <c r="FL85" s="493"/>
      <c r="FM85" s="477"/>
      <c r="FN85" s="477"/>
      <c r="FO85" s="494"/>
      <c r="FP85" s="493"/>
      <c r="FQ85" s="477"/>
      <c r="FR85" s="477"/>
      <c r="FS85" s="494"/>
      <c r="FT85" s="493"/>
      <c r="FU85" s="477"/>
      <c r="FV85" s="477"/>
      <c r="FW85" s="494"/>
      <c r="FX85" s="493"/>
      <c r="FY85" s="477"/>
      <c r="FZ85" s="477"/>
      <c r="GA85" s="494"/>
      <c r="GB85" s="493"/>
      <c r="GC85" s="477"/>
      <c r="GD85" s="477"/>
      <c r="GE85" s="494"/>
      <c r="GF85" s="493"/>
      <c r="GG85" s="477"/>
      <c r="GH85" s="477"/>
      <c r="GI85" s="494"/>
      <c r="GJ85" s="493"/>
      <c r="GK85" s="477"/>
      <c r="GL85" s="477"/>
      <c r="GM85" s="494"/>
      <c r="GN85" s="493"/>
      <c r="GO85" s="477"/>
      <c r="GP85" s="477"/>
      <c r="GQ85" s="494"/>
      <c r="GR85" s="493"/>
      <c r="GS85" s="477"/>
      <c r="GT85" s="477"/>
      <c r="GU85" s="494"/>
      <c r="GV85" s="493"/>
      <c r="GW85" s="477"/>
      <c r="GX85" s="477"/>
      <c r="GY85" s="494"/>
      <c r="GZ85" s="493"/>
      <c r="HA85" s="477"/>
      <c r="HB85" s="477"/>
      <c r="HC85" s="494"/>
      <c r="HD85" s="576">
        <f>+HF84</f>
        <v>-4431.9250000000902</v>
      </c>
      <c r="HE85" s="580">
        <f>+HD$31/12*(12-11)</f>
        <v>-4431.9250000000002</v>
      </c>
      <c r="HF85" s="580">
        <f t="shared" si="67"/>
        <v>-9.0039975475519896E-11</v>
      </c>
      <c r="HG85" s="919">
        <f t="shared" si="84"/>
        <v>-4431.9250000000129</v>
      </c>
      <c r="HH85" s="576">
        <f>+HJ84</f>
        <v>43252.13333333336</v>
      </c>
      <c r="HI85" s="575">
        <f>+HH$31/12*(12-8)</f>
        <v>43252.133333333331</v>
      </c>
      <c r="HJ85" s="575">
        <f t="shared" si="68"/>
        <v>0</v>
      </c>
      <c r="HK85" s="919">
        <f t="shared" si="85"/>
        <v>43252.133333333331</v>
      </c>
      <c r="HL85" s="576">
        <f>+HN84</f>
        <v>476770.99166666722</v>
      </c>
      <c r="HM85" s="580">
        <f>+HM84</f>
        <v>440096.3</v>
      </c>
      <c r="HN85" s="580">
        <f t="shared" si="86"/>
        <v>36674.691666667233</v>
      </c>
      <c r="HO85" s="919">
        <f t="shared" si="100"/>
        <v>445196.41236930358</v>
      </c>
      <c r="HP85" s="576">
        <f>+HR84</f>
        <v>244533.15116666682</v>
      </c>
      <c r="HQ85" s="580">
        <f t="shared" si="138"/>
        <v>94657.993999999992</v>
      </c>
      <c r="HR85" s="580">
        <f t="shared" si="105"/>
        <v>149875.15716666682</v>
      </c>
      <c r="HS85" s="919">
        <f t="shared" si="110"/>
        <v>115500.16357744097</v>
      </c>
      <c r="HU85" s="493"/>
      <c r="HV85" s="477"/>
      <c r="HW85" s="477"/>
      <c r="HX85" s="494"/>
      <c r="HY85" s="493"/>
      <c r="HZ85" s="477"/>
      <c r="IA85" s="477"/>
      <c r="IB85" s="494"/>
      <c r="IC85" s="493"/>
      <c r="ID85" s="477"/>
      <c r="IE85" s="477"/>
      <c r="IF85" s="494"/>
    </row>
    <row r="86" spans="1:240">
      <c r="A86" s="554" t="s">
        <v>23</v>
      </c>
      <c r="B86" s="574">
        <v>2029</v>
      </c>
      <c r="C86" s="575">
        <f>+C85</f>
        <v>10587559.622159086</v>
      </c>
      <c r="D86" s="575">
        <f>+D85</f>
        <v>445791.98409090913</v>
      </c>
      <c r="E86" s="575">
        <f t="shared" si="6"/>
        <v>10141767.638068177</v>
      </c>
      <c r="F86" s="558">
        <f>+C$29*E86+D86</f>
        <v>1729676.3082726344</v>
      </c>
      <c r="G86" s="575">
        <f>+G85</f>
        <v>2722257.6143181794</v>
      </c>
      <c r="H86" s="575">
        <f>+H85</f>
        <v>115840.74954545456</v>
      </c>
      <c r="I86" s="575">
        <f t="shared" si="7"/>
        <v>2606416.8647727249</v>
      </c>
      <c r="J86" s="558">
        <f>+G$29*I86+H86</f>
        <v>445796.81582365988</v>
      </c>
      <c r="K86" s="576">
        <f>+K85</f>
        <v>6948299.5658522667</v>
      </c>
      <c r="L86" s="575">
        <f>+L85</f>
        <v>305419.76113636367</v>
      </c>
      <c r="M86" s="575">
        <f t="shared" si="8"/>
        <v>6642879.8047159035</v>
      </c>
      <c r="N86" s="558">
        <f>+K$29*M86+L86</f>
        <v>1146366.7787632307</v>
      </c>
      <c r="O86" s="576">
        <f>+O85</f>
        <v>2963021.9015151486</v>
      </c>
      <c r="P86" s="575">
        <f>+P85</f>
        <v>119316.31818181818</v>
      </c>
      <c r="Q86" s="575">
        <f t="shared" si="11"/>
        <v>2843705.5833333302</v>
      </c>
      <c r="R86" s="558">
        <f>+O$29*Q86+P86</f>
        <v>479311.65147316136</v>
      </c>
      <c r="S86" s="493">
        <f>+S85</f>
        <v>1350980.509696967</v>
      </c>
      <c r="T86" s="477">
        <f>+T85</f>
        <v>58315.705454545445</v>
      </c>
      <c r="U86" s="477">
        <f t="shared" si="12"/>
        <v>1292664.8042424214</v>
      </c>
      <c r="V86" s="494">
        <f>+S$29*U86+T86</f>
        <v>221958.9812439337</v>
      </c>
      <c r="W86" s="493">
        <f>+W85</f>
        <v>17216791.405303035</v>
      </c>
      <c r="X86" s="477">
        <f>+X85</f>
        <v>693293.61363636365</v>
      </c>
      <c r="Y86" s="477">
        <f t="shared" si="13"/>
        <v>16523497.791666672</v>
      </c>
      <c r="Z86" s="494">
        <f>+W$29*Y86+X86</f>
        <v>2785065.0436721169</v>
      </c>
      <c r="AA86" s="493">
        <f>+AA85</f>
        <v>11233262.945075756</v>
      </c>
      <c r="AB86" s="477">
        <f>+AB85</f>
        <v>450833.29545454547</v>
      </c>
      <c r="AC86" s="477">
        <f t="shared" si="14"/>
        <v>10782429.649621211</v>
      </c>
      <c r="AD86" s="494">
        <f>+AA$29*AC86+AB86</f>
        <v>1815821.42156565</v>
      </c>
      <c r="AE86" s="493">
        <f>+AE85</f>
        <v>112648.21590909104</v>
      </c>
      <c r="AF86" s="477">
        <f>+AF85</f>
        <v>4597.886363636364</v>
      </c>
      <c r="AG86" s="477">
        <f t="shared" si="15"/>
        <v>108050.32954545468</v>
      </c>
      <c r="AH86" s="494">
        <f>+AE$29*AG86+AF86</f>
        <v>18276.381994453557</v>
      </c>
      <c r="AI86" s="493">
        <f>+AI85</f>
        <v>7634975.3219696991</v>
      </c>
      <c r="AJ86" s="477">
        <f>+AJ85</f>
        <v>295547.43181818182</v>
      </c>
      <c r="AK86" s="477">
        <f t="shared" si="19"/>
        <v>7339427.8901515175</v>
      </c>
      <c r="AL86" s="494">
        <f>+AI$29*AK86+AJ86</f>
        <v>1224673.0786391133</v>
      </c>
      <c r="AM86" s="493">
        <f>+AM85</f>
        <v>2827106.3498863638</v>
      </c>
      <c r="AN86" s="477">
        <f>+AN85</f>
        <v>110866.91568181818</v>
      </c>
      <c r="AO86" s="477">
        <f t="shared" si="16"/>
        <v>2716239.4342045458</v>
      </c>
      <c r="AP86" s="494">
        <f>+AM$29*AO86+AN86</f>
        <v>454725.8320712425</v>
      </c>
      <c r="AQ86" s="493">
        <f>+AQ85</f>
        <v>23302005.109772727</v>
      </c>
      <c r="AR86" s="477">
        <f>+AR85</f>
        <v>904932.23727272719</v>
      </c>
      <c r="AS86" s="477">
        <f t="shared" si="17"/>
        <v>22397072.872499999</v>
      </c>
      <c r="AT86" s="494">
        <f>+AQ$29*AS86+AR86</f>
        <v>3740261.5205647931</v>
      </c>
      <c r="AU86" s="575"/>
      <c r="AV86" s="575"/>
      <c r="AW86" s="575"/>
      <c r="AX86" s="558"/>
      <c r="AY86" s="575"/>
      <c r="AZ86" s="575"/>
      <c r="BA86" s="575"/>
      <c r="BB86" s="558"/>
      <c r="BC86" s="575"/>
      <c r="BD86" s="575"/>
      <c r="BE86" s="575"/>
      <c r="BF86" s="558"/>
      <c r="BG86" s="575"/>
      <c r="BH86" s="575"/>
      <c r="BI86" s="575"/>
      <c r="BJ86" s="558"/>
      <c r="BK86" s="575"/>
      <c r="BL86" s="575"/>
      <c r="BM86" s="575"/>
      <c r="BN86" s="558"/>
      <c r="BO86" s="575"/>
      <c r="BP86" s="575"/>
      <c r="BQ86" s="575"/>
      <c r="BR86" s="558"/>
      <c r="BS86" s="493">
        <f>+BS85</f>
        <v>216083.04545454565</v>
      </c>
      <c r="BT86" s="477">
        <f>+BT85</f>
        <v>8310.886363636364</v>
      </c>
      <c r="BU86" s="477">
        <f t="shared" si="18"/>
        <v>207772.15909090929</v>
      </c>
      <c r="BV86" s="494">
        <f>+BS$29*BU86+BT86</f>
        <v>34613.541638138595</v>
      </c>
      <c r="BW86" s="493">
        <f>+BW85</f>
        <v>15286292.522727285</v>
      </c>
      <c r="BX86" s="477">
        <f>+BX85</f>
        <v>576841.22727272729</v>
      </c>
      <c r="BY86" s="477">
        <f t="shared" si="20"/>
        <v>14709451.295454558</v>
      </c>
      <c r="BZ86" s="494">
        <f>+BW$29*BY86+BX86</f>
        <v>2343013.550850804</v>
      </c>
      <c r="CA86" s="493">
        <f>+CA85</f>
        <v>1447035.0400000014</v>
      </c>
      <c r="CB86" s="477">
        <f>+CB85</f>
        <v>54433.919999999998</v>
      </c>
      <c r="CC86" s="477">
        <f t="shared" si="21"/>
        <v>1392601.1200000015</v>
      </c>
      <c r="CD86" s="494">
        <f>+CA$29*CC86+CB86</f>
        <v>230728.50804545096</v>
      </c>
      <c r="CE86" s="493">
        <f>+CE85</f>
        <v>124032.01363636376</v>
      </c>
      <c r="CF86" s="477">
        <f>+CF85</f>
        <v>4725.0290909090909</v>
      </c>
      <c r="CG86" s="477">
        <f t="shared" si="22"/>
        <v>119306.98454545467</v>
      </c>
      <c r="CH86" s="494">
        <f>+CE$29*CG86+CF86</f>
        <v>19828.546809885142</v>
      </c>
      <c r="CI86" s="493">
        <f>+CI85</f>
        <v>335854.09090909059</v>
      </c>
      <c r="CJ86" s="477">
        <f>+CJ85</f>
        <v>12362.727272727272</v>
      </c>
      <c r="CK86" s="477">
        <f t="shared" si="23"/>
        <v>323491.3636363633</v>
      </c>
      <c r="CL86" s="494">
        <f>+CI$29*CK86+CJ86</f>
        <v>51204.52238085815</v>
      </c>
      <c r="CM86" s="493">
        <f>+CM85</f>
        <v>15357209.851420458</v>
      </c>
      <c r="CN86" s="477">
        <f>+CN85</f>
        <v>483691.64886363636</v>
      </c>
      <c r="CO86" s="477">
        <f t="shared" si="33"/>
        <v>14873518.202556822</v>
      </c>
      <c r="CP86" s="494">
        <f>+CM$29*CO86+CN86</f>
        <v>2269563.5808580117</v>
      </c>
      <c r="CQ86" s="493">
        <f>+CQ85</f>
        <v>64063116.867102236</v>
      </c>
      <c r="CR86" s="477">
        <f>+CR85</f>
        <v>2017735.9643181816</v>
      </c>
      <c r="CS86" s="477">
        <f t="shared" si="38"/>
        <v>62045380.902784057</v>
      </c>
      <c r="CT86" s="494">
        <f>+CQ$29*CS86+CR86</f>
        <v>9467560.7304003593</v>
      </c>
      <c r="CU86" s="493">
        <f>+CU85</f>
        <v>21638251.920000017</v>
      </c>
      <c r="CV86" s="477">
        <f>+CV85</f>
        <v>676195.37250000006</v>
      </c>
      <c r="CW86" s="477">
        <f t="shared" si="39"/>
        <v>20962056.547500018</v>
      </c>
      <c r="CX86" s="494">
        <f>+CU$29*CW86+CV86</f>
        <v>3193121.6245970908</v>
      </c>
      <c r="CY86" s="493">
        <f>+CY85</f>
        <v>23846.025568181856</v>
      </c>
      <c r="CZ86" s="477">
        <f>+CZ85</f>
        <v>733.72386363636497</v>
      </c>
      <c r="DA86" s="477">
        <f t="shared" si="40"/>
        <v>23112.301704545491</v>
      </c>
      <c r="DB86" s="494">
        <f>+CY$29*DA86+CZ86</f>
        <v>3508.8312952350361</v>
      </c>
      <c r="DC86" s="493">
        <f>+DC85</f>
        <v>1436114.1954545465</v>
      </c>
      <c r="DD86" s="477">
        <f>+DD85</f>
        <v>44530.672727272722</v>
      </c>
      <c r="DE86" s="477">
        <f t="shared" si="41"/>
        <v>1391583.5227272739</v>
      </c>
      <c r="DF86" s="494">
        <f>+DC$29*DE86+DD86</f>
        <v>211618.91105929564</v>
      </c>
      <c r="DG86" s="493">
        <f>+DG85</f>
        <v>800782.91534090857</v>
      </c>
      <c r="DH86" s="477">
        <f>+DH85</f>
        <v>24639.474318181816</v>
      </c>
      <c r="DI86" s="477">
        <f t="shared" si="42"/>
        <v>776143.44102272671</v>
      </c>
      <c r="DJ86" s="494">
        <f>+DG$29*DI86+DH86</f>
        <v>117831.4661285488</v>
      </c>
      <c r="DK86" s="493">
        <f>+DK85</f>
        <v>17680691.685113639</v>
      </c>
      <c r="DL86" s="477">
        <f>+DL85</f>
        <v>549658.80886363634</v>
      </c>
      <c r="DM86" s="477">
        <f t="shared" si="43"/>
        <v>17131032.876250003</v>
      </c>
      <c r="DN86" s="494">
        <f>+DK$29*DM86+DL86</f>
        <v>2606591.8332578605</v>
      </c>
      <c r="DO86" s="493">
        <f>+DO85</f>
        <v>649824.678143939</v>
      </c>
      <c r="DP86" s="477">
        <f t="shared" si="124"/>
        <v>19592.703863636354</v>
      </c>
      <c r="DQ86" s="477">
        <f t="shared" si="139"/>
        <v>630231.97428030265</v>
      </c>
      <c r="DR86" s="494">
        <f t="shared" si="140"/>
        <v>95265.02148107221</v>
      </c>
      <c r="DS86" s="493">
        <f>+DS85</f>
        <v>277907.71636363544</v>
      </c>
      <c r="DT86" s="477">
        <f t="shared" si="125"/>
        <v>8295.7527272726966</v>
      </c>
      <c r="DU86" s="477">
        <f t="shared" si="58"/>
        <v>269611.96363636275</v>
      </c>
      <c r="DV86" s="494">
        <f t="shared" si="63"/>
        <v>40668.217118737106</v>
      </c>
      <c r="DW86" s="493">
        <f>+DW85</f>
        <v>40623.633352272693</v>
      </c>
      <c r="DX86" s="477">
        <f t="shared" si="126"/>
        <v>1221.7634090909089</v>
      </c>
      <c r="DY86" s="477">
        <f t="shared" si="59"/>
        <v>39401.86994318178</v>
      </c>
      <c r="DZ86" s="494">
        <f t="shared" si="64"/>
        <v>5952.7687194232558</v>
      </c>
      <c r="EA86" s="493">
        <f>+EA85</f>
        <v>-241496.89562500158</v>
      </c>
      <c r="EB86" s="477">
        <f t="shared" si="127"/>
        <v>-7120.3015909091364</v>
      </c>
      <c r="EC86" s="477">
        <f t="shared" si="60"/>
        <v>-234376.59403409244</v>
      </c>
      <c r="ED86" s="494">
        <f t="shared" si="65"/>
        <v>-35262.034777477777</v>
      </c>
      <c r="EE86" s="576">
        <f>+EE85</f>
        <v>6817546.8977272771</v>
      </c>
      <c r="EF86" s="580">
        <f t="shared" si="128"/>
        <v>192495.44181818186</v>
      </c>
      <c r="EG86" s="580">
        <f t="shared" si="69"/>
        <v>6625051.4559090957</v>
      </c>
      <c r="EH86" s="494">
        <f t="shared" si="92"/>
        <v>987969.20142219006</v>
      </c>
      <c r="EI86" s="576">
        <f>+EI85</f>
        <v>275780.5570075757</v>
      </c>
      <c r="EJ86" s="580">
        <f t="shared" si="129"/>
        <v>7696.2015909090906</v>
      </c>
      <c r="EK86" s="580">
        <f t="shared" si="70"/>
        <v>268084.3554166666</v>
      </c>
      <c r="EL86" s="494">
        <f t="shared" si="93"/>
        <v>39885.245180012811</v>
      </c>
      <c r="EM86" s="576">
        <f>+EM85</f>
        <v>9405952.5190909076</v>
      </c>
      <c r="EN86" s="580">
        <f t="shared" si="130"/>
        <v>261276.45886363636</v>
      </c>
      <c r="EO86" s="580">
        <f t="shared" si="71"/>
        <v>9144676.0602272712</v>
      </c>
      <c r="EP86" s="494">
        <f t="shared" si="94"/>
        <v>1359283.0018168283</v>
      </c>
      <c r="EQ86" s="576">
        <f>+EQ85</f>
        <v>18271170.215681806</v>
      </c>
      <c r="ER86" s="580">
        <f t="shared" si="131"/>
        <v>500580.00590909086</v>
      </c>
      <c r="ES86" s="580">
        <f t="shared" si="106"/>
        <v>17770590.209772713</v>
      </c>
      <c r="ET86" s="494">
        <f t="shared" si="107"/>
        <v>2634305.0491978787</v>
      </c>
      <c r="EU86" s="576">
        <f>+EU85</f>
        <v>23608772.154090911</v>
      </c>
      <c r="EV86" s="580">
        <f t="shared" si="132"/>
        <v>646815.67545454553</v>
      </c>
      <c r="EW86" s="580">
        <f t="shared" si="96"/>
        <v>22961956.478636365</v>
      </c>
      <c r="EX86" s="494">
        <f t="shared" si="108"/>
        <v>3403871.0688330801</v>
      </c>
      <c r="EY86" s="582">
        <f t="shared" si="109"/>
        <v>43143057.00039728</v>
      </c>
      <c r="EZ86" s="579">
        <f>+EY86</f>
        <v>43143057.00039728</v>
      </c>
      <c r="FA86" s="553"/>
      <c r="FD86" s="493"/>
      <c r="FE86" s="477"/>
      <c r="FF86" s="477"/>
      <c r="FG86" s="494"/>
      <c r="FH86" s="493"/>
      <c r="FI86" s="477"/>
      <c r="FJ86" s="477"/>
      <c r="FK86" s="494"/>
      <c r="FL86" s="493"/>
      <c r="FM86" s="477"/>
      <c r="FN86" s="477"/>
      <c r="FO86" s="494"/>
      <c r="FP86" s="493"/>
      <c r="FQ86" s="477"/>
      <c r="FR86" s="477"/>
      <c r="FS86" s="494"/>
      <c r="FT86" s="493"/>
      <c r="FU86" s="477"/>
      <c r="FV86" s="477"/>
      <c r="FW86" s="494"/>
      <c r="FX86" s="493"/>
      <c r="FY86" s="477"/>
      <c r="FZ86" s="477"/>
      <c r="GA86" s="494"/>
      <c r="GB86" s="493"/>
      <c r="GC86" s="477"/>
      <c r="GD86" s="477"/>
      <c r="GE86" s="494"/>
      <c r="GF86" s="493"/>
      <c r="GG86" s="477"/>
      <c r="GH86" s="477"/>
      <c r="GI86" s="494"/>
      <c r="GJ86" s="493"/>
      <c r="GK86" s="477"/>
      <c r="GL86" s="477"/>
      <c r="GM86" s="494"/>
      <c r="GN86" s="493"/>
      <c r="GO86" s="477"/>
      <c r="GP86" s="477"/>
      <c r="GQ86" s="494"/>
      <c r="GR86" s="493"/>
      <c r="GS86" s="477"/>
      <c r="GT86" s="477"/>
      <c r="GU86" s="494"/>
      <c r="GV86" s="493"/>
      <c r="GW86" s="477"/>
      <c r="GX86" s="477"/>
      <c r="GY86" s="494"/>
      <c r="GZ86" s="493"/>
      <c r="HA86" s="477"/>
      <c r="HB86" s="477"/>
      <c r="HC86" s="494"/>
      <c r="HD86" s="576">
        <f>+HD85</f>
        <v>-4431.9250000000902</v>
      </c>
      <c r="HE86" s="580">
        <f>+HE85</f>
        <v>-4431.9250000000002</v>
      </c>
      <c r="HF86" s="580">
        <f t="shared" si="67"/>
        <v>-9.0039975475519896E-11</v>
      </c>
      <c r="HG86" s="919">
        <f t="shared" si="84"/>
        <v>-4431.9250000000129</v>
      </c>
      <c r="HH86" s="576">
        <f>+HH85</f>
        <v>43252.13333333336</v>
      </c>
      <c r="HI86" s="575">
        <f>+HI85</f>
        <v>43252.133333333331</v>
      </c>
      <c r="HJ86" s="575">
        <f t="shared" si="68"/>
        <v>0</v>
      </c>
      <c r="HK86" s="919">
        <f t="shared" si="85"/>
        <v>43252.133333333331</v>
      </c>
      <c r="HL86" s="576">
        <f>+HL85</f>
        <v>476770.99166666722</v>
      </c>
      <c r="HM86" s="580">
        <f>+HM85</f>
        <v>440096.3</v>
      </c>
      <c r="HN86" s="580">
        <f t="shared" si="86"/>
        <v>36674.691666667233</v>
      </c>
      <c r="HO86" s="919">
        <f t="shared" si="100"/>
        <v>445196.41236930358</v>
      </c>
      <c r="HP86" s="576">
        <f>+HP85</f>
        <v>244533.15116666682</v>
      </c>
      <c r="HQ86" s="580">
        <f t="shared" si="138"/>
        <v>94657.993999999992</v>
      </c>
      <c r="HR86" s="580">
        <f t="shared" si="105"/>
        <v>149875.15716666682</v>
      </c>
      <c r="HS86" s="919">
        <f t="shared" si="110"/>
        <v>115500.16357744097</v>
      </c>
      <c r="HU86" s="493"/>
      <c r="HV86" s="477"/>
      <c r="HW86" s="477"/>
      <c r="HX86" s="494"/>
      <c r="HY86" s="493"/>
      <c r="HZ86" s="477"/>
      <c r="IA86" s="477"/>
      <c r="IB86" s="494"/>
      <c r="IC86" s="493"/>
      <c r="ID86" s="477"/>
      <c r="IE86" s="477"/>
      <c r="IF86" s="494"/>
    </row>
    <row r="87" spans="1:240">
      <c r="A87" s="554" t="s">
        <v>24</v>
      </c>
      <c r="B87" s="574">
        <v>2030</v>
      </c>
      <c r="C87" s="575">
        <f>+E86</f>
        <v>10141767.638068177</v>
      </c>
      <c r="D87" s="575">
        <f>+C$31</f>
        <v>445791.98409090913</v>
      </c>
      <c r="E87" s="575">
        <f t="shared" si="6"/>
        <v>9695975.6539772674</v>
      </c>
      <c r="F87" s="558">
        <f>+C$28*E87+D87</f>
        <v>1609993.3880843606</v>
      </c>
      <c r="G87" s="575">
        <f>+I86</f>
        <v>2606416.8647727249</v>
      </c>
      <c r="H87" s="575">
        <f>+G$31</f>
        <v>115840.74954545456</v>
      </c>
      <c r="I87" s="575">
        <f t="shared" si="7"/>
        <v>2490576.1152272704</v>
      </c>
      <c r="J87" s="558">
        <f>+G$28*I87+H87</f>
        <v>414885.66401063919</v>
      </c>
      <c r="K87" s="576">
        <f>+M86</f>
        <v>6642879.8047159035</v>
      </c>
      <c r="L87" s="575">
        <f>+K$31</f>
        <v>305419.76113636367</v>
      </c>
      <c r="M87" s="575">
        <f t="shared" si="8"/>
        <v>6337460.0435795402</v>
      </c>
      <c r="N87" s="558">
        <f>+K$28*M87+L87</f>
        <v>1066362.2535467308</v>
      </c>
      <c r="O87" s="576">
        <f>+Q86</f>
        <v>2843705.5833333302</v>
      </c>
      <c r="P87" s="575">
        <f>+O$31</f>
        <v>119316.31818181818</v>
      </c>
      <c r="Q87" s="575">
        <f t="shared" si="11"/>
        <v>2724389.2651515119</v>
      </c>
      <c r="R87" s="558">
        <f>+O$28*Q87+P87</f>
        <v>446435.31277345971</v>
      </c>
      <c r="S87" s="493">
        <f>+U86</f>
        <v>1292664.8042424214</v>
      </c>
      <c r="T87" s="477">
        <f>+S$31</f>
        <v>58315.705454545445</v>
      </c>
      <c r="U87" s="477">
        <f t="shared" si="12"/>
        <v>1234349.0987878758</v>
      </c>
      <c r="V87" s="494">
        <f>+S$28*U87+T87</f>
        <v>206524.71557488642</v>
      </c>
      <c r="W87" s="493">
        <f>+Y86</f>
        <v>16523497.791666672</v>
      </c>
      <c r="X87" s="477">
        <f>+W$31</f>
        <v>693293.61363636365</v>
      </c>
      <c r="Y87" s="477">
        <f t="shared" si="13"/>
        <v>15830204.178030308</v>
      </c>
      <c r="Z87" s="494">
        <f>+W$28*Y87+X87</f>
        <v>2594035.3839610578</v>
      </c>
      <c r="AA87" s="493">
        <f>+AC86</f>
        <v>10782429.649621211</v>
      </c>
      <c r="AB87" s="477">
        <f>+AA$31</f>
        <v>450833.29545454547</v>
      </c>
      <c r="AC87" s="477">
        <f t="shared" si="14"/>
        <v>10331596.354166666</v>
      </c>
      <c r="AD87" s="494">
        <f>+AA$28*AC87+AB87</f>
        <v>1691354.044501659</v>
      </c>
      <c r="AE87" s="493">
        <f>+AG86</f>
        <v>108050.32954545468</v>
      </c>
      <c r="AF87" s="477">
        <f>+AE$31</f>
        <v>4597.886363636364</v>
      </c>
      <c r="AG87" s="477">
        <f t="shared" si="15"/>
        <v>103452.44318181831</v>
      </c>
      <c r="AH87" s="494">
        <f>+AE$28*AG87+AF87</f>
        <v>17019.481043427215</v>
      </c>
      <c r="AI87" s="493">
        <f>+AK86</f>
        <v>7339427.8901515175</v>
      </c>
      <c r="AJ87" s="477">
        <f>+AI$31</f>
        <v>295547.43181818182</v>
      </c>
      <c r="AK87" s="477">
        <f t="shared" si="19"/>
        <v>7043880.4583333358</v>
      </c>
      <c r="AL87" s="494">
        <f>+AI$28*AK87+AJ87</f>
        <v>1141310.2319537082</v>
      </c>
      <c r="AM87" s="493">
        <f>+AO86</f>
        <v>2716239.4342045458</v>
      </c>
      <c r="AN87" s="477">
        <f>+AM$31</f>
        <v>110866.91568181818</v>
      </c>
      <c r="AO87" s="477">
        <f t="shared" si="16"/>
        <v>2605372.5185227278</v>
      </c>
      <c r="AP87" s="494">
        <f>+AM$28*AO87+AN87</f>
        <v>423695.50067789445</v>
      </c>
      <c r="AQ87" s="493">
        <f>+AS86</f>
        <v>22397072.872499999</v>
      </c>
      <c r="AR87" s="477">
        <f>+AQ$31</f>
        <v>904932.23727272719</v>
      </c>
      <c r="AS87" s="477">
        <f t="shared" si="17"/>
        <v>21492140.63522727</v>
      </c>
      <c r="AT87" s="494">
        <f>+AQ$28*AS87+AR87</f>
        <v>3485505.9923329172</v>
      </c>
      <c r="AU87" s="575"/>
      <c r="AV87" s="575"/>
      <c r="AW87" s="575"/>
      <c r="AX87" s="558"/>
      <c r="AY87" s="575"/>
      <c r="AZ87" s="575"/>
      <c r="BA87" s="575"/>
      <c r="BB87" s="558"/>
      <c r="BC87" s="575"/>
      <c r="BD87" s="575"/>
      <c r="BE87" s="575"/>
      <c r="BF87" s="558"/>
      <c r="BG87" s="575"/>
      <c r="BH87" s="575"/>
      <c r="BI87" s="575"/>
      <c r="BJ87" s="558"/>
      <c r="BK87" s="575"/>
      <c r="BL87" s="575"/>
      <c r="BM87" s="575"/>
      <c r="BN87" s="558"/>
      <c r="BO87" s="575"/>
      <c r="BP87" s="575"/>
      <c r="BQ87" s="575"/>
      <c r="BR87" s="558"/>
      <c r="BS87" s="493">
        <f>+BU86</f>
        <v>207772.15909090929</v>
      </c>
      <c r="BT87" s="477">
        <f>+BS$31</f>
        <v>8310.886363636364</v>
      </c>
      <c r="BU87" s="477">
        <f t="shared" si="18"/>
        <v>199461.27272727294</v>
      </c>
      <c r="BV87" s="494">
        <f>+BS$28*BU87+BT87</f>
        <v>32260.316729229187</v>
      </c>
      <c r="BW87" s="493">
        <f>+BY86</f>
        <v>14709451.295454558</v>
      </c>
      <c r="BX87" s="477">
        <f>+BW$31</f>
        <v>576841.22727272729</v>
      </c>
      <c r="BY87" s="477">
        <f t="shared" si="20"/>
        <v>14132610.068181831</v>
      </c>
      <c r="BZ87" s="494">
        <f>+BW$28*BY87+BX87</f>
        <v>2273751.8911026441</v>
      </c>
      <c r="CA87" s="493">
        <f>+CC86</f>
        <v>1392601.1200000015</v>
      </c>
      <c r="CB87" s="477">
        <f>+CA$31</f>
        <v>54433.919999999998</v>
      </c>
      <c r="CC87" s="477">
        <f t="shared" si="21"/>
        <v>1338167.2000000016</v>
      </c>
      <c r="CD87" s="494">
        <f>+CA$28*CC87+CB87</f>
        <v>215108.4295712923</v>
      </c>
      <c r="CE87" s="493">
        <f>+CG86</f>
        <v>119306.98454545467</v>
      </c>
      <c r="CF87" s="477">
        <f>+CE$31</f>
        <v>4725.0290909090909</v>
      </c>
      <c r="CG87" s="477">
        <f t="shared" si="22"/>
        <v>114581.95545454559</v>
      </c>
      <c r="CH87" s="494">
        <f>+CE$28*CG87+CF87</f>
        <v>18482.950745526505</v>
      </c>
      <c r="CI87" s="493">
        <f>+CK86</f>
        <v>323491.3636363633</v>
      </c>
      <c r="CJ87" s="477">
        <f>+CI$31</f>
        <v>12362.727272727272</v>
      </c>
      <c r="CK87" s="477">
        <f t="shared" si="23"/>
        <v>311128.636363636</v>
      </c>
      <c r="CL87" s="494">
        <f>+CI$28*CK87+CJ87</f>
        <v>49720.122567808554</v>
      </c>
      <c r="CM87" s="493">
        <f>+CO86</f>
        <v>14873518.202556822</v>
      </c>
      <c r="CN87" s="477">
        <f>+CM$31</f>
        <v>483691.64886363636</v>
      </c>
      <c r="CO87" s="477">
        <f t="shared" si="33"/>
        <v>14389826.553693186</v>
      </c>
      <c r="CP87" s="494">
        <f>+CM$28*CO87+CN87</f>
        <v>2211486.4448581948</v>
      </c>
      <c r="CQ87" s="493">
        <f>+CS86</f>
        <v>62045380.902784057</v>
      </c>
      <c r="CR87" s="477">
        <f>+CQ$31</f>
        <v>2017735.9643181816</v>
      </c>
      <c r="CS87" s="477">
        <f t="shared" si="38"/>
        <v>60027644.938465878</v>
      </c>
      <c r="CT87" s="494">
        <f>+CQ$28*CS87+CR87</f>
        <v>9225290.0063001253</v>
      </c>
      <c r="CU87" s="493">
        <f>+CW86</f>
        <v>20962056.547500018</v>
      </c>
      <c r="CV87" s="477">
        <f>+CU$31</f>
        <v>676195.37250000006</v>
      </c>
      <c r="CW87" s="477">
        <f t="shared" si="39"/>
        <v>20285861.175000019</v>
      </c>
      <c r="CX87" s="494">
        <f>+CU$28*CW87+CV87</f>
        <v>3111930.4551746044</v>
      </c>
      <c r="CY87" s="493">
        <f>+DA86</f>
        <v>23112.301704545491</v>
      </c>
      <c r="CZ87" s="477">
        <f>+CY$31</f>
        <v>733.72386363636497</v>
      </c>
      <c r="DA87" s="477">
        <f t="shared" si="40"/>
        <v>22378.577840909125</v>
      </c>
      <c r="DB87" s="494">
        <f>+CY$28*DA87+CZ87</f>
        <v>3420.7326466128561</v>
      </c>
      <c r="DC87" s="493">
        <f>+DE86</f>
        <v>1391583.5227272739</v>
      </c>
      <c r="DD87" s="477">
        <f>+DC$31</f>
        <v>44530.672727272722</v>
      </c>
      <c r="DE87" s="477">
        <f t="shared" si="41"/>
        <v>1347052.8500000013</v>
      </c>
      <c r="DF87" s="494">
        <f>+DC$28*DE87+DD87</f>
        <v>206272.08743267093</v>
      </c>
      <c r="DG87" s="493">
        <f>+DI86</f>
        <v>776143.44102272671</v>
      </c>
      <c r="DH87" s="477">
        <f>+DG$31</f>
        <v>24639.474318181816</v>
      </c>
      <c r="DI87" s="477">
        <f t="shared" si="42"/>
        <v>751503.96670454484</v>
      </c>
      <c r="DJ87" s="494">
        <f>+DG$28*DI87+DH87</f>
        <v>114872.99019806094</v>
      </c>
      <c r="DK87" s="493">
        <f>+DM86</f>
        <v>17131032.876250003</v>
      </c>
      <c r="DL87" s="477">
        <f>+DK$31</f>
        <v>549658.80886363634</v>
      </c>
      <c r="DM87" s="477">
        <f t="shared" si="43"/>
        <v>16581374.067386366</v>
      </c>
      <c r="DN87" s="494">
        <f>+DK$28*DM87+DL87</f>
        <v>2540593.9822077788</v>
      </c>
      <c r="DO87" s="493">
        <f>+DQ86</f>
        <v>630231.97428030265</v>
      </c>
      <c r="DP87" s="477">
        <f t="shared" si="124"/>
        <v>19592.703863636354</v>
      </c>
      <c r="DQ87" s="477">
        <f t="shared" ref="DQ87:DQ88" si="141">+DO87-DP87</f>
        <v>610639.27041666629</v>
      </c>
      <c r="DR87" s="494">
        <f t="shared" ref="DR87:DR88" si="142">+DO$29*DQ87+DP87</f>
        <v>92912.51419762861</v>
      </c>
      <c r="DS87" s="493">
        <f>+DU86</f>
        <v>269611.96363636275</v>
      </c>
      <c r="DT87" s="477">
        <f t="shared" si="125"/>
        <v>8295.7527272726966</v>
      </c>
      <c r="DU87" s="477">
        <f t="shared" si="58"/>
        <v>261316.21090909006</v>
      </c>
      <c r="DV87" s="494">
        <f t="shared" si="63"/>
        <v>39672.141291307431</v>
      </c>
      <c r="DW87" s="493">
        <f>+DY86</f>
        <v>39401.86994318178</v>
      </c>
      <c r="DX87" s="477">
        <f t="shared" si="126"/>
        <v>1221.7634090909089</v>
      </c>
      <c r="DY87" s="477">
        <f t="shared" si="59"/>
        <v>38180.106534090868</v>
      </c>
      <c r="DZ87" s="494">
        <f t="shared" si="64"/>
        <v>5806.0708803431826</v>
      </c>
      <c r="EA87" s="493">
        <f>+EC86</f>
        <v>-234376.59403409244</v>
      </c>
      <c r="EB87" s="477">
        <f t="shared" si="127"/>
        <v>-7120.3015909091364</v>
      </c>
      <c r="EC87" s="477">
        <f t="shared" si="60"/>
        <v>-227256.29244318331</v>
      </c>
      <c r="ED87" s="494">
        <f t="shared" si="65"/>
        <v>-34407.096047759231</v>
      </c>
      <c r="EE87" s="576">
        <f>+EG86</f>
        <v>6625051.4559090957</v>
      </c>
      <c r="EF87" s="580">
        <f t="shared" si="128"/>
        <v>192495.44181818186</v>
      </c>
      <c r="EG87" s="580">
        <f t="shared" si="69"/>
        <v>6432556.0140909143</v>
      </c>
      <c r="EH87" s="494">
        <f t="shared" si="92"/>
        <v>964856.16240221902</v>
      </c>
      <c r="EI87" s="576">
        <f>+EK86</f>
        <v>268084.3554166666</v>
      </c>
      <c r="EJ87" s="580">
        <f t="shared" si="129"/>
        <v>7696.2015909090906</v>
      </c>
      <c r="EK87" s="580">
        <f t="shared" si="70"/>
        <v>260388.1538257575</v>
      </c>
      <c r="EL87" s="494">
        <f t="shared" si="93"/>
        <v>38961.157804249066</v>
      </c>
      <c r="EM87" s="576">
        <f>+EO86</f>
        <v>9144676.0602272712</v>
      </c>
      <c r="EN87" s="580">
        <f t="shared" si="130"/>
        <v>261276.45886363636</v>
      </c>
      <c r="EO87" s="580">
        <f t="shared" si="71"/>
        <v>8883399.6013636347</v>
      </c>
      <c r="EP87" s="494">
        <f t="shared" si="94"/>
        <v>1327911.3863038798</v>
      </c>
      <c r="EQ87" s="576">
        <f>+ES86</f>
        <v>17770590.209772713</v>
      </c>
      <c r="ER87" s="580">
        <f t="shared" si="131"/>
        <v>500580.00590909086</v>
      </c>
      <c r="ES87" s="580">
        <f t="shared" si="106"/>
        <v>17270010.203863621</v>
      </c>
      <c r="ET87" s="494">
        <f t="shared" si="107"/>
        <v>2574200.118401011</v>
      </c>
      <c r="EU87" s="576">
        <f>+EW86</f>
        <v>22961956.478636365</v>
      </c>
      <c r="EV87" s="580">
        <f t="shared" si="132"/>
        <v>646815.67545454553</v>
      </c>
      <c r="EW87" s="580">
        <f t="shared" si="96"/>
        <v>22315140.80318182</v>
      </c>
      <c r="EX87" s="494">
        <f t="shared" si="108"/>
        <v>3326207.5366252335</v>
      </c>
      <c r="EY87" s="582">
        <f t="shared" si="109"/>
        <v>41436432.369853407</v>
      </c>
      <c r="EZ87" s="557"/>
      <c r="FA87" s="578">
        <f>+EY87</f>
        <v>41436432.369853407</v>
      </c>
      <c r="FD87" s="493"/>
      <c r="FE87" s="477"/>
      <c r="FF87" s="477"/>
      <c r="FG87" s="494"/>
      <c r="FH87" s="493"/>
      <c r="FI87" s="477"/>
      <c r="FJ87" s="477"/>
      <c r="FK87" s="494"/>
      <c r="FL87" s="493"/>
      <c r="FM87" s="477"/>
      <c r="FN87" s="477"/>
      <c r="FO87" s="494"/>
      <c r="FP87" s="493"/>
      <c r="FQ87" s="477"/>
      <c r="FR87" s="477"/>
      <c r="FS87" s="494"/>
      <c r="FT87" s="493"/>
      <c r="FU87" s="477"/>
      <c r="FV87" s="477"/>
      <c r="FW87" s="494"/>
      <c r="FX87" s="493"/>
      <c r="FY87" s="477"/>
      <c r="FZ87" s="477"/>
      <c r="GA87" s="494"/>
      <c r="GB87" s="493"/>
      <c r="GC87" s="477"/>
      <c r="GD87" s="477"/>
      <c r="GE87" s="494"/>
      <c r="GF87" s="493"/>
      <c r="GG87" s="477"/>
      <c r="GH87" s="477"/>
      <c r="GI87" s="494"/>
      <c r="GJ87" s="493"/>
      <c r="GK87" s="477"/>
      <c r="GL87" s="477"/>
      <c r="GM87" s="494"/>
      <c r="GN87" s="493"/>
      <c r="GO87" s="477"/>
      <c r="GP87" s="477"/>
      <c r="GQ87" s="494"/>
      <c r="GR87" s="493"/>
      <c r="GS87" s="477"/>
      <c r="GT87" s="477"/>
      <c r="GU87" s="494"/>
      <c r="GV87" s="493"/>
      <c r="GW87" s="477"/>
      <c r="GX87" s="477"/>
      <c r="GY87" s="494"/>
      <c r="GZ87" s="493"/>
      <c r="HA87" s="477"/>
      <c r="HB87" s="477"/>
      <c r="HC87" s="494"/>
      <c r="HD87" s="576"/>
      <c r="HE87" s="580"/>
      <c r="HF87" s="580"/>
      <c r="HG87" s="919"/>
      <c r="HH87" s="920"/>
      <c r="HI87" s="926"/>
      <c r="HJ87" s="926"/>
      <c r="HK87" s="919"/>
      <c r="HL87" s="576">
        <f>+HN86</f>
        <v>36674.691666667233</v>
      </c>
      <c r="HM87" s="580">
        <f>+HL$31/12*(12-11)</f>
        <v>36674.691666666666</v>
      </c>
      <c r="HN87" s="580">
        <f t="shared" si="86"/>
        <v>5.6752469390630722E-10</v>
      </c>
      <c r="HO87" s="919">
        <f t="shared" si="100"/>
        <v>36674.691666666746</v>
      </c>
      <c r="HP87" s="576">
        <f>+HR86</f>
        <v>149875.15716666682</v>
      </c>
      <c r="HQ87" s="580">
        <f t="shared" si="138"/>
        <v>94657.993999999992</v>
      </c>
      <c r="HR87" s="580">
        <f t="shared" si="105"/>
        <v>55217.163166666825</v>
      </c>
      <c r="HS87" s="919">
        <f t="shared" si="110"/>
        <v>102336.68805484669</v>
      </c>
      <c r="HU87" s="493"/>
      <c r="HV87" s="477"/>
      <c r="HW87" s="477"/>
      <c r="HX87" s="494"/>
      <c r="HY87" s="493"/>
      <c r="HZ87" s="477"/>
      <c r="IA87" s="477"/>
      <c r="IB87" s="494"/>
      <c r="IC87" s="493"/>
      <c r="ID87" s="477"/>
      <c r="IE87" s="477"/>
      <c r="IF87" s="494"/>
    </row>
    <row r="88" spans="1:240">
      <c r="A88" s="554" t="s">
        <v>23</v>
      </c>
      <c r="B88" s="574">
        <v>2030</v>
      </c>
      <c r="C88" s="575">
        <f>+C87</f>
        <v>10141767.638068177</v>
      </c>
      <c r="D88" s="575">
        <f>+D87</f>
        <v>445791.98409090913</v>
      </c>
      <c r="E88" s="575">
        <f t="shared" si="6"/>
        <v>9695975.6539772674</v>
      </c>
      <c r="F88" s="558">
        <f>+C$29*E88+D88</f>
        <v>1673241.8324844267</v>
      </c>
      <c r="G88" s="575">
        <f>+G87</f>
        <v>2606416.8647727249</v>
      </c>
      <c r="H88" s="575">
        <f>+H87</f>
        <v>115840.74954545456</v>
      </c>
      <c r="I88" s="575">
        <f t="shared" si="7"/>
        <v>2490576.1152272704</v>
      </c>
      <c r="J88" s="558">
        <f>+G$29*I88+H88</f>
        <v>431132.10176685074</v>
      </c>
      <c r="K88" s="576">
        <f>+K87</f>
        <v>6642879.8047159035</v>
      </c>
      <c r="L88" s="575">
        <f>+L87</f>
        <v>305419.76113636367</v>
      </c>
      <c r="M88" s="575">
        <f t="shared" si="8"/>
        <v>6337460.0435795402</v>
      </c>
      <c r="N88" s="558">
        <f>+K$29*M88+L88</f>
        <v>1107702.5480677425</v>
      </c>
      <c r="O88" s="576">
        <f>+O87</f>
        <v>2843705.5833333302</v>
      </c>
      <c r="P88" s="575">
        <f>+P87</f>
        <v>119316.31818181818</v>
      </c>
      <c r="Q88" s="575">
        <f t="shared" si="11"/>
        <v>2724389.2651515119</v>
      </c>
      <c r="R88" s="558">
        <f>+O$29*Q88+P88</f>
        <v>464206.95217422384</v>
      </c>
      <c r="S88" s="493">
        <f>+S87</f>
        <v>1292664.8042424214</v>
      </c>
      <c r="T88" s="477">
        <f>+T87</f>
        <v>58315.705454545445</v>
      </c>
      <c r="U88" s="477">
        <f t="shared" si="12"/>
        <v>1234349.0987878758</v>
      </c>
      <c r="V88" s="494">
        <f>+S$29*U88+T88</f>
        <v>214576.57782486352</v>
      </c>
      <c r="W88" s="493">
        <f>+W87</f>
        <v>16523497.791666672</v>
      </c>
      <c r="X88" s="477">
        <f>+X87</f>
        <v>693293.61363636365</v>
      </c>
      <c r="Y88" s="477">
        <f t="shared" si="13"/>
        <v>15830204.178030308</v>
      </c>
      <c r="Z88" s="494">
        <f>+W$29*Y88+X88</f>
        <v>2697298.4102440435</v>
      </c>
      <c r="AA88" s="493">
        <f>+AA87</f>
        <v>10782429.649621211</v>
      </c>
      <c r="AB88" s="477">
        <f>+AB87</f>
        <v>450833.29545454547</v>
      </c>
      <c r="AC88" s="477">
        <f t="shared" si="14"/>
        <v>10331596.354166666</v>
      </c>
      <c r="AD88" s="494">
        <f>+AA$29*AC88+AB88</f>
        <v>1758748.747303165</v>
      </c>
      <c r="AE88" s="493">
        <f>+AE87</f>
        <v>108050.32954545468</v>
      </c>
      <c r="AF88" s="477">
        <f>+AF87</f>
        <v>4597.886363636364</v>
      </c>
      <c r="AG88" s="477">
        <f t="shared" si="15"/>
        <v>103452.44318181831</v>
      </c>
      <c r="AH88" s="494">
        <f>+AE$29*AG88+AF88</f>
        <v>17694.318350588997</v>
      </c>
      <c r="AI88" s="493">
        <f>+AI87</f>
        <v>7339427.8901515175</v>
      </c>
      <c r="AJ88" s="477">
        <f>+AJ87</f>
        <v>295547.43181818182</v>
      </c>
      <c r="AK88" s="477">
        <f t="shared" si="19"/>
        <v>7043880.4583333358</v>
      </c>
      <c r="AL88" s="494">
        <f>+AI$29*AK88+AJ88</f>
        <v>1187258.6230624316</v>
      </c>
      <c r="AM88" s="493">
        <f>+AM87</f>
        <v>2716239.4342045458</v>
      </c>
      <c r="AN88" s="477">
        <f>+AN87</f>
        <v>110866.91568181818</v>
      </c>
      <c r="AO88" s="477">
        <f t="shared" si="16"/>
        <v>2605372.5185227278</v>
      </c>
      <c r="AP88" s="494">
        <f>+AM$29*AO88+AN88</f>
        <v>440690.77425942931</v>
      </c>
      <c r="AQ88" s="493">
        <f>+AQ87</f>
        <v>22397072.872499999</v>
      </c>
      <c r="AR88" s="477">
        <f>+AR87</f>
        <v>904932.23727272719</v>
      </c>
      <c r="AS88" s="477">
        <f t="shared" si="17"/>
        <v>21492140.63522727</v>
      </c>
      <c r="AT88" s="494">
        <f>+AQ$29*AS88+AR88</f>
        <v>3625702.7616439015</v>
      </c>
      <c r="AU88" s="575"/>
      <c r="AV88" s="575"/>
      <c r="AW88" s="575"/>
      <c r="AX88" s="558"/>
      <c r="AY88" s="575"/>
      <c r="AZ88" s="575"/>
      <c r="BA88" s="575"/>
      <c r="BB88" s="558"/>
      <c r="BC88" s="575"/>
      <c r="BD88" s="575"/>
      <c r="BE88" s="575"/>
      <c r="BF88" s="558"/>
      <c r="BG88" s="575"/>
      <c r="BH88" s="575"/>
      <c r="BI88" s="575"/>
      <c r="BJ88" s="558"/>
      <c r="BK88" s="575"/>
      <c r="BL88" s="575"/>
      <c r="BM88" s="575"/>
      <c r="BN88" s="558"/>
      <c r="BO88" s="575"/>
      <c r="BP88" s="575"/>
      <c r="BQ88" s="575"/>
      <c r="BR88" s="558"/>
      <c r="BS88" s="493">
        <f>+BS87</f>
        <v>207772.15909090929</v>
      </c>
      <c r="BT88" s="477">
        <f>+BT87</f>
        <v>8310.886363636364</v>
      </c>
      <c r="BU88" s="477">
        <f t="shared" si="18"/>
        <v>199461.27272727294</v>
      </c>
      <c r="BV88" s="494">
        <f>+BS$29*BU88+BT88</f>
        <v>33561.435427158511</v>
      </c>
      <c r="BW88" s="493">
        <f>+BW87</f>
        <v>14709451.295454558</v>
      </c>
      <c r="BX88" s="477">
        <f>+BX87</f>
        <v>576841.22727272729</v>
      </c>
      <c r="BY88" s="477">
        <f t="shared" si="20"/>
        <v>14132610.068181831</v>
      </c>
      <c r="BZ88" s="494">
        <f>+BW$29*BY88+BX88</f>
        <v>2273751.8911026441</v>
      </c>
      <c r="CA88" s="493">
        <f>+CA87</f>
        <v>1392601.1200000015</v>
      </c>
      <c r="CB88" s="477">
        <f>+CB87</f>
        <v>54433.919999999998</v>
      </c>
      <c r="CC88" s="477">
        <f t="shared" si="21"/>
        <v>1338167.2000000016</v>
      </c>
      <c r="CD88" s="494">
        <f>+CA$29*CC88+CB88</f>
        <v>223837.51437592198</v>
      </c>
      <c r="CE88" s="493">
        <f>+CE87</f>
        <v>119306.98454545467</v>
      </c>
      <c r="CF88" s="477">
        <f>+CF87</f>
        <v>4725.0290909090909</v>
      </c>
      <c r="CG88" s="477">
        <f t="shared" si="22"/>
        <v>114581.95545454559</v>
      </c>
      <c r="CH88" s="494">
        <f>+CE$29*CG88+CF88</f>
        <v>19230.387692301934</v>
      </c>
      <c r="CI88" s="493">
        <f>+CI87</f>
        <v>323491.3636363633</v>
      </c>
      <c r="CJ88" s="477">
        <f>+CJ87</f>
        <v>12362.727272727272</v>
      </c>
      <c r="CK88" s="477">
        <f t="shared" si="23"/>
        <v>311128.636363636</v>
      </c>
      <c r="CL88" s="494">
        <f>+CI$29*CK88+CJ88</f>
        <v>49720.122567808554</v>
      </c>
      <c r="CM88" s="493">
        <f>+CM87</f>
        <v>14873518.202556822</v>
      </c>
      <c r="CN88" s="477">
        <f>+CN87</f>
        <v>483691.64886363636</v>
      </c>
      <c r="CO88" s="477">
        <f t="shared" si="33"/>
        <v>14389826.553693186</v>
      </c>
      <c r="CP88" s="494">
        <f>+CM$29*CO88+CN88</f>
        <v>2211486.4448581948</v>
      </c>
      <c r="CQ88" s="493">
        <f>+CQ87</f>
        <v>62045380.902784057</v>
      </c>
      <c r="CR88" s="477">
        <f>+CR87</f>
        <v>2017735.9643181816</v>
      </c>
      <c r="CS88" s="477">
        <f t="shared" si="38"/>
        <v>60027644.938465878</v>
      </c>
      <c r="CT88" s="494">
        <f>+CQ$29*CS88+CR88</f>
        <v>9225290.0063001253</v>
      </c>
      <c r="CU88" s="493">
        <f>+CU87</f>
        <v>20962056.547500018</v>
      </c>
      <c r="CV88" s="477">
        <f>+CV87</f>
        <v>676195.37250000006</v>
      </c>
      <c r="CW88" s="477">
        <f t="shared" si="39"/>
        <v>20285861.175000019</v>
      </c>
      <c r="CX88" s="494">
        <f>+CU$29*CW88+CV88</f>
        <v>3111930.4551746044</v>
      </c>
      <c r="CY88" s="493">
        <f>+CY87</f>
        <v>23112.301704545491</v>
      </c>
      <c r="CZ88" s="477">
        <f>+CZ87</f>
        <v>733.72386363636497</v>
      </c>
      <c r="DA88" s="477">
        <f t="shared" si="40"/>
        <v>22378.577840909125</v>
      </c>
      <c r="DB88" s="494">
        <f>+CY$29*DA88+CZ88</f>
        <v>3420.7326466128561</v>
      </c>
      <c r="DC88" s="493">
        <f>+DC87</f>
        <v>1391583.5227272739</v>
      </c>
      <c r="DD88" s="477">
        <f>+DD87</f>
        <v>44530.672727272722</v>
      </c>
      <c r="DE88" s="477">
        <f t="shared" si="41"/>
        <v>1347052.8500000013</v>
      </c>
      <c r="DF88" s="494">
        <f>+DC$29*DE88+DD88</f>
        <v>206272.08743267093</v>
      </c>
      <c r="DG88" s="493">
        <f>+DG87</f>
        <v>776143.44102272671</v>
      </c>
      <c r="DH88" s="477">
        <f>+DH87</f>
        <v>24639.474318181816</v>
      </c>
      <c r="DI88" s="477">
        <f t="shared" si="42"/>
        <v>751503.96670454484</v>
      </c>
      <c r="DJ88" s="494">
        <f>+DG$29*DI88+DH88</f>
        <v>114872.99019806094</v>
      </c>
      <c r="DK88" s="493">
        <f>+DK87</f>
        <v>17131032.876250003</v>
      </c>
      <c r="DL88" s="477">
        <f>+DL87</f>
        <v>549658.80886363634</v>
      </c>
      <c r="DM88" s="477">
        <f t="shared" si="43"/>
        <v>16581374.067386366</v>
      </c>
      <c r="DN88" s="494">
        <f>+DK$29*DM88+DL88</f>
        <v>2540593.9822077788</v>
      </c>
      <c r="DO88" s="493">
        <f>+DO87</f>
        <v>630231.97428030265</v>
      </c>
      <c r="DP88" s="477">
        <f t="shared" si="124"/>
        <v>19592.703863636354</v>
      </c>
      <c r="DQ88" s="477">
        <f t="shared" si="141"/>
        <v>610639.27041666629</v>
      </c>
      <c r="DR88" s="494">
        <f t="shared" si="142"/>
        <v>92912.51419762861</v>
      </c>
      <c r="DS88" s="493">
        <f>+DS87</f>
        <v>269611.96363636275</v>
      </c>
      <c r="DT88" s="477">
        <f t="shared" si="125"/>
        <v>8295.7527272726966</v>
      </c>
      <c r="DU88" s="477">
        <f t="shared" si="58"/>
        <v>261316.21090909006</v>
      </c>
      <c r="DV88" s="494">
        <f t="shared" si="63"/>
        <v>39672.141291307431</v>
      </c>
      <c r="DW88" s="493">
        <f>+DW87</f>
        <v>39401.86994318178</v>
      </c>
      <c r="DX88" s="477">
        <f t="shared" si="126"/>
        <v>1221.7634090909089</v>
      </c>
      <c r="DY88" s="477">
        <f t="shared" si="59"/>
        <v>38180.106534090868</v>
      </c>
      <c r="DZ88" s="494">
        <f t="shared" si="64"/>
        <v>5806.0708803431826</v>
      </c>
      <c r="EA88" s="493">
        <f>+EA87</f>
        <v>-234376.59403409244</v>
      </c>
      <c r="EB88" s="477">
        <f t="shared" si="127"/>
        <v>-7120.3015909091364</v>
      </c>
      <c r="EC88" s="477">
        <f t="shared" si="60"/>
        <v>-227256.29244318331</v>
      </c>
      <c r="ED88" s="494">
        <f t="shared" si="65"/>
        <v>-34407.096047759231</v>
      </c>
      <c r="EE88" s="576">
        <f>+EE87</f>
        <v>6625051.4559090957</v>
      </c>
      <c r="EF88" s="580">
        <f t="shared" si="128"/>
        <v>192495.44181818186</v>
      </c>
      <c r="EG88" s="580">
        <f t="shared" si="69"/>
        <v>6432556.0140909143</v>
      </c>
      <c r="EH88" s="494">
        <f t="shared" si="92"/>
        <v>964856.16240221902</v>
      </c>
      <c r="EI88" s="576">
        <f>+EI87</f>
        <v>268084.3554166666</v>
      </c>
      <c r="EJ88" s="580">
        <f t="shared" si="129"/>
        <v>7696.2015909090906</v>
      </c>
      <c r="EK88" s="580">
        <f t="shared" si="70"/>
        <v>260388.1538257575</v>
      </c>
      <c r="EL88" s="494">
        <f t="shared" si="93"/>
        <v>38961.157804249066</v>
      </c>
      <c r="EM88" s="576">
        <f>+EM87</f>
        <v>9144676.0602272712</v>
      </c>
      <c r="EN88" s="580">
        <f t="shared" si="130"/>
        <v>261276.45886363636</v>
      </c>
      <c r="EO88" s="580">
        <f t="shared" si="71"/>
        <v>8883399.6013636347</v>
      </c>
      <c r="EP88" s="494">
        <f t="shared" si="94"/>
        <v>1327911.3863038798</v>
      </c>
      <c r="EQ88" s="576">
        <f>+EQ87</f>
        <v>17770590.209772713</v>
      </c>
      <c r="ER88" s="580">
        <f t="shared" si="131"/>
        <v>500580.00590909086</v>
      </c>
      <c r="ES88" s="580">
        <f t="shared" si="106"/>
        <v>17270010.203863621</v>
      </c>
      <c r="ET88" s="494">
        <f t="shared" si="107"/>
        <v>2574200.118401011</v>
      </c>
      <c r="EU88" s="576">
        <f>+EU87</f>
        <v>22961956.478636365</v>
      </c>
      <c r="EV88" s="580">
        <f t="shared" si="132"/>
        <v>646815.67545454553</v>
      </c>
      <c r="EW88" s="580">
        <f t="shared" si="96"/>
        <v>22315140.80318182</v>
      </c>
      <c r="EX88" s="494">
        <f t="shared" si="108"/>
        <v>3326207.5366252335</v>
      </c>
      <c r="EY88" s="582">
        <f t="shared" si="109"/>
        <v>41968341.689023666</v>
      </c>
      <c r="EZ88" s="579">
        <f>+EY88</f>
        <v>41968341.689023666</v>
      </c>
      <c r="FA88" s="553"/>
      <c r="FD88" s="493"/>
      <c r="FE88" s="477"/>
      <c r="FF88" s="477"/>
      <c r="FG88" s="494"/>
      <c r="FH88" s="493"/>
      <c r="FI88" s="477"/>
      <c r="FJ88" s="477"/>
      <c r="FK88" s="494"/>
      <c r="FL88" s="493"/>
      <c r="FM88" s="477"/>
      <c r="FN88" s="477"/>
      <c r="FO88" s="494"/>
      <c r="FP88" s="493"/>
      <c r="FQ88" s="477"/>
      <c r="FR88" s="477"/>
      <c r="FS88" s="494"/>
      <c r="FT88" s="493"/>
      <c r="FU88" s="477"/>
      <c r="FV88" s="477"/>
      <c r="FW88" s="494"/>
      <c r="FX88" s="493"/>
      <c r="FY88" s="477"/>
      <c r="FZ88" s="477"/>
      <c r="GA88" s="494"/>
      <c r="GB88" s="493"/>
      <c r="GC88" s="477"/>
      <c r="GD88" s="477"/>
      <c r="GE88" s="494"/>
      <c r="GF88" s="493"/>
      <c r="GG88" s="477"/>
      <c r="GH88" s="477"/>
      <c r="GI88" s="494"/>
      <c r="GJ88" s="493"/>
      <c r="GK88" s="477"/>
      <c r="GL88" s="477"/>
      <c r="GM88" s="494"/>
      <c r="GN88" s="493"/>
      <c r="GO88" s="477"/>
      <c r="GP88" s="477"/>
      <c r="GQ88" s="494"/>
      <c r="GR88" s="493"/>
      <c r="GS88" s="477"/>
      <c r="GT88" s="477"/>
      <c r="GU88" s="494"/>
      <c r="GV88" s="493"/>
      <c r="GW88" s="477"/>
      <c r="GX88" s="477"/>
      <c r="GY88" s="494"/>
      <c r="GZ88" s="493"/>
      <c r="HA88" s="477"/>
      <c r="HB88" s="477"/>
      <c r="HC88" s="494"/>
      <c r="HD88" s="576"/>
      <c r="HE88" s="580"/>
      <c r="HF88" s="580"/>
      <c r="HG88" s="919"/>
      <c r="HH88" s="920"/>
      <c r="HI88" s="926"/>
      <c r="HJ88" s="926"/>
      <c r="HK88" s="919"/>
      <c r="HL88" s="576">
        <f>+HL87</f>
        <v>36674.691666667233</v>
      </c>
      <c r="HM88" s="580">
        <f>+HM87</f>
        <v>36674.691666666666</v>
      </c>
      <c r="HN88" s="580">
        <f t="shared" si="86"/>
        <v>5.6752469390630722E-10</v>
      </c>
      <c r="HO88" s="919">
        <f t="shared" si="100"/>
        <v>36674.691666666746</v>
      </c>
      <c r="HP88" s="576">
        <f>+HP87</f>
        <v>149875.15716666682</v>
      </c>
      <c r="HQ88" s="580">
        <f t="shared" si="138"/>
        <v>94657.993999999992</v>
      </c>
      <c r="HR88" s="580">
        <f t="shared" si="105"/>
        <v>55217.163166666825</v>
      </c>
      <c r="HS88" s="919">
        <f t="shared" si="110"/>
        <v>102336.68805484669</v>
      </c>
      <c r="HU88" s="493"/>
      <c r="HV88" s="477"/>
      <c r="HW88" s="477"/>
      <c r="HX88" s="494"/>
      <c r="HY88" s="493"/>
      <c r="HZ88" s="477"/>
      <c r="IA88" s="477"/>
      <c r="IB88" s="494"/>
      <c r="IC88" s="493"/>
      <c r="ID88" s="477"/>
      <c r="IE88" s="477"/>
      <c r="IF88" s="494"/>
    </row>
    <row r="89" spans="1:240">
      <c r="A89" s="554" t="s">
        <v>24</v>
      </c>
      <c r="B89" s="574">
        <v>2031</v>
      </c>
      <c r="C89" s="575">
        <f>+E88</f>
        <v>9695975.6539772674</v>
      </c>
      <c r="D89" s="575">
        <f>+C$31</f>
        <v>445791.98409090913</v>
      </c>
      <c r="E89" s="575">
        <f t="shared" si="6"/>
        <v>9250183.6698863581</v>
      </c>
      <c r="F89" s="558">
        <f>+C$28*E89+D89</f>
        <v>1556466.8867513284</v>
      </c>
      <c r="G89" s="575">
        <f>+I88</f>
        <v>2490576.1152272704</v>
      </c>
      <c r="H89" s="575">
        <f>+G$31</f>
        <v>115840.74954545456</v>
      </c>
      <c r="I89" s="575">
        <f t="shared" si="7"/>
        <v>2374735.3656818159</v>
      </c>
      <c r="J89" s="558">
        <f>+G$28*I89+H89</f>
        <v>400976.59822156082</v>
      </c>
      <c r="K89" s="576">
        <f>+M88</f>
        <v>6337460.0435795402</v>
      </c>
      <c r="L89" s="575">
        <f>+K$31</f>
        <v>305419.76113636367</v>
      </c>
      <c r="M89" s="575">
        <f t="shared" si="8"/>
        <v>6032040.282443177</v>
      </c>
      <c r="N89" s="558">
        <f>+K$28*M89+L89</f>
        <v>1029690.3262016529</v>
      </c>
      <c r="O89" s="576">
        <f>+Q88</f>
        <v>2724389.2651515119</v>
      </c>
      <c r="P89" s="575">
        <f>+O$31</f>
        <v>119316.31818181818</v>
      </c>
      <c r="Q89" s="575">
        <f t="shared" si="11"/>
        <v>2605072.9469696935</v>
      </c>
      <c r="R89" s="558">
        <f>+O$28*Q89+P89</f>
        <v>432108.93344827829</v>
      </c>
      <c r="S89" s="493">
        <f>+U88</f>
        <v>1234349.0987878758</v>
      </c>
      <c r="T89" s="477">
        <f>+S$31</f>
        <v>58315.705454545445</v>
      </c>
      <c r="U89" s="477">
        <f t="shared" si="12"/>
        <v>1176033.3933333303</v>
      </c>
      <c r="V89" s="494">
        <f>+S$28*U89+T89</f>
        <v>199522.71509676005</v>
      </c>
      <c r="W89" s="493">
        <f>+Y88</f>
        <v>15830204.178030308</v>
      </c>
      <c r="X89" s="477">
        <f>+W$31</f>
        <v>693293.61363636365</v>
      </c>
      <c r="Y89" s="477">
        <f t="shared" si="13"/>
        <v>15136910.564393945</v>
      </c>
      <c r="Z89" s="494">
        <f>+W$28*Y89+X89</f>
        <v>2510791.2188373487</v>
      </c>
      <c r="AA89" s="493">
        <f>+AC88</f>
        <v>10331596.354166666</v>
      </c>
      <c r="AB89" s="477">
        <f>+AA$31</f>
        <v>450833.29545454547</v>
      </c>
      <c r="AC89" s="477">
        <f t="shared" si="14"/>
        <v>9880763.0587121211</v>
      </c>
      <c r="AD89" s="494">
        <f>+AA$28*AC89+AB89</f>
        <v>1637222.2299977851</v>
      </c>
      <c r="AE89" s="493">
        <f>+AG88</f>
        <v>103452.44318181831</v>
      </c>
      <c r="AF89" s="477">
        <f>+AE$31</f>
        <v>4597.886363636364</v>
      </c>
      <c r="AG89" s="477">
        <f t="shared" si="15"/>
        <v>98854.55681818194</v>
      </c>
      <c r="AH89" s="494">
        <f>+AE$28*AG89+AF89</f>
        <v>16467.410168769842</v>
      </c>
      <c r="AI89" s="493">
        <f>+AK88</f>
        <v>7043880.4583333358</v>
      </c>
      <c r="AJ89" s="477">
        <f>+AI$31</f>
        <v>295547.43181818182</v>
      </c>
      <c r="AK89" s="477">
        <f t="shared" si="19"/>
        <v>6748333.0265151542</v>
      </c>
      <c r="AL89" s="494">
        <f>+AI$28*AK89+AJ89</f>
        <v>1105823.6808990708</v>
      </c>
      <c r="AM89" s="493">
        <f>+AO88</f>
        <v>2605372.5185227278</v>
      </c>
      <c r="AN89" s="477">
        <f>+AM$31</f>
        <v>110866.91568181818</v>
      </c>
      <c r="AO89" s="477">
        <f t="shared" si="16"/>
        <v>2494505.6028409097</v>
      </c>
      <c r="AP89" s="494">
        <f>+AM$28*AO89+AN89</f>
        <v>410383.64599721041</v>
      </c>
      <c r="AQ89" s="493">
        <f>+AS88</f>
        <v>21492140.63522727</v>
      </c>
      <c r="AR89" s="477">
        <f>+AQ$31</f>
        <v>904932.23727272719</v>
      </c>
      <c r="AS89" s="477">
        <f t="shared" si="17"/>
        <v>20587208.397954542</v>
      </c>
      <c r="AT89" s="494">
        <f>+AQ$28*AS89+AR89</f>
        <v>3376850.2552777515</v>
      </c>
      <c r="AU89" s="575"/>
      <c r="AV89" s="575"/>
      <c r="AW89" s="575"/>
      <c r="AX89" s="558"/>
      <c r="AY89" s="575"/>
      <c r="AZ89" s="575"/>
      <c r="BA89" s="575"/>
      <c r="BB89" s="558"/>
      <c r="BC89" s="575"/>
      <c r="BD89" s="575"/>
      <c r="BE89" s="575"/>
      <c r="BF89" s="558"/>
      <c r="BG89" s="575"/>
      <c r="BH89" s="575"/>
      <c r="BI89" s="575"/>
      <c r="BJ89" s="558"/>
      <c r="BK89" s="575"/>
      <c r="BL89" s="575"/>
      <c r="BM89" s="575"/>
      <c r="BN89" s="558"/>
      <c r="BO89" s="575"/>
      <c r="BP89" s="575"/>
      <c r="BQ89" s="575"/>
      <c r="BR89" s="558"/>
      <c r="BS89" s="493">
        <f>+BU88</f>
        <v>199461.27272727294</v>
      </c>
      <c r="BT89" s="477">
        <f>+BS$31</f>
        <v>8310.886363636364</v>
      </c>
      <c r="BU89" s="477">
        <f t="shared" si="18"/>
        <v>191150.38636363659</v>
      </c>
      <c r="BV89" s="494">
        <f>+BS$28*BU89+BT89</f>
        <v>31262.423797329488</v>
      </c>
      <c r="BW89" s="493">
        <f>+BY88</f>
        <v>14132610.068181831</v>
      </c>
      <c r="BX89" s="477">
        <f>+BW$31</f>
        <v>576841.22727272729</v>
      </c>
      <c r="BY89" s="477">
        <f t="shared" si="20"/>
        <v>13555768.840909105</v>
      </c>
      <c r="BZ89" s="494">
        <f>+BW$28*BY89+BX89</f>
        <v>2204490.2313544843</v>
      </c>
      <c r="CA89" s="493">
        <f>+CC88</f>
        <v>1338167.2000000016</v>
      </c>
      <c r="CB89" s="477">
        <f>+CA$31</f>
        <v>54433.919999999998</v>
      </c>
      <c r="CC89" s="477">
        <f t="shared" si="21"/>
        <v>1283733.2800000017</v>
      </c>
      <c r="CD89" s="494">
        <f>+CA$28*CC89+CB89</f>
        <v>208572.51731754484</v>
      </c>
      <c r="CE89" s="493">
        <f>+CG88</f>
        <v>114581.95545454559</v>
      </c>
      <c r="CF89" s="477">
        <f>+CE$31</f>
        <v>4725.0290909090909</v>
      </c>
      <c r="CG89" s="477">
        <f t="shared" si="22"/>
        <v>109856.92636363651</v>
      </c>
      <c r="CH89" s="494">
        <f>+CE$28*CG89+CF89</f>
        <v>17915.613770078366</v>
      </c>
      <c r="CI89" s="493">
        <f>+CK88</f>
        <v>311128.636363636</v>
      </c>
      <c r="CJ89" s="477">
        <f>+CI$31</f>
        <v>12362.727272727272</v>
      </c>
      <c r="CK89" s="477">
        <f t="shared" si="23"/>
        <v>298765.90909090871</v>
      </c>
      <c r="CL89" s="494">
        <f>+CI$28*CK89+CJ89</f>
        <v>48235.722754758965</v>
      </c>
      <c r="CM89" s="493">
        <f>+CO88</f>
        <v>14389826.553693186</v>
      </c>
      <c r="CN89" s="477">
        <f>+CM$31</f>
        <v>483691.64886363636</v>
      </c>
      <c r="CO89" s="477">
        <f t="shared" si="33"/>
        <v>13906134.904829551</v>
      </c>
      <c r="CP89" s="494">
        <f>+CM$28*CO89+CN89</f>
        <v>2153409.3088583774</v>
      </c>
      <c r="CQ89" s="493">
        <f>+CS88</f>
        <v>60027644.938465878</v>
      </c>
      <c r="CR89" s="477">
        <f>+CQ$31</f>
        <v>2017735.9643181816</v>
      </c>
      <c r="CS89" s="477">
        <f t="shared" si="38"/>
        <v>58009908.9741477</v>
      </c>
      <c r="CT89" s="494">
        <f>+CQ$28*CS89+CR89</f>
        <v>8983019.2821998931</v>
      </c>
      <c r="CU89" s="493">
        <f>+CW88</f>
        <v>20285861.175000019</v>
      </c>
      <c r="CV89" s="477">
        <f>+CU$31</f>
        <v>676195.37250000006</v>
      </c>
      <c r="CW89" s="477">
        <f t="shared" si="39"/>
        <v>19609665.802500021</v>
      </c>
      <c r="CX89" s="494">
        <f>+CU$28*CW89+CV89</f>
        <v>3030739.2857521176</v>
      </c>
      <c r="CY89" s="493">
        <f>+DA88</f>
        <v>22378.577840909125</v>
      </c>
      <c r="CZ89" s="477">
        <f>+CY$31</f>
        <v>733.72386363636497</v>
      </c>
      <c r="DA89" s="477">
        <f t="shared" si="40"/>
        <v>21644.85397727276</v>
      </c>
      <c r="DB89" s="494">
        <f>+CY$28*DA89+CZ89</f>
        <v>3332.6339979906761</v>
      </c>
      <c r="DC89" s="493">
        <f>+DE88</f>
        <v>1347052.8500000013</v>
      </c>
      <c r="DD89" s="477">
        <f>+DC$31</f>
        <v>44530.672727272722</v>
      </c>
      <c r="DE89" s="477">
        <f t="shared" si="41"/>
        <v>1302522.1772727286</v>
      </c>
      <c r="DF89" s="494">
        <f>+DC$28*DE89+DD89</f>
        <v>200925.26380604622</v>
      </c>
      <c r="DG89" s="493">
        <f>+DI88</f>
        <v>751503.96670454484</v>
      </c>
      <c r="DH89" s="477">
        <f>+DG$31</f>
        <v>24639.474318181816</v>
      </c>
      <c r="DI89" s="477">
        <f t="shared" si="42"/>
        <v>726864.49238636298</v>
      </c>
      <c r="DJ89" s="494">
        <f>+DG$28*DI89+DH89</f>
        <v>111914.51426757309</v>
      </c>
      <c r="DK89" s="493">
        <f>+DM88</f>
        <v>16581374.067386366</v>
      </c>
      <c r="DL89" s="477">
        <f>+DK$31</f>
        <v>549658.80886363634</v>
      </c>
      <c r="DM89" s="477">
        <f t="shared" si="43"/>
        <v>16031715.25852273</v>
      </c>
      <c r="DN89" s="494">
        <f>+DK$28*DM89+DL89</f>
        <v>2474596.1311576967</v>
      </c>
      <c r="DO89" s="493">
        <f>+DQ88</f>
        <v>610639.27041666629</v>
      </c>
      <c r="DP89" s="477">
        <f t="shared" si="124"/>
        <v>19592.703863636354</v>
      </c>
      <c r="DQ89" s="477">
        <f t="shared" ref="DQ89:DQ148" si="143">+DO89-DP89</f>
        <v>591046.56655302993</v>
      </c>
      <c r="DR89" s="494">
        <f t="shared" ref="DR89:DR90" si="144">+DO$29*DQ89+DP89</f>
        <v>90560.006914185011</v>
      </c>
      <c r="DS89" s="493">
        <f>+DU88</f>
        <v>261316.21090909006</v>
      </c>
      <c r="DT89" s="477">
        <f t="shared" si="125"/>
        <v>8295.7527272726966</v>
      </c>
      <c r="DU89" s="477">
        <f t="shared" si="58"/>
        <v>253020.45818181738</v>
      </c>
      <c r="DV89" s="494">
        <f t="shared" si="63"/>
        <v>38676.065463877756</v>
      </c>
      <c r="DW89" s="493">
        <f>+DY88</f>
        <v>38180.106534090868</v>
      </c>
      <c r="DX89" s="477">
        <f t="shared" si="126"/>
        <v>1221.7634090909089</v>
      </c>
      <c r="DY89" s="477">
        <f t="shared" si="59"/>
        <v>36958.343124999956</v>
      </c>
      <c r="DZ89" s="494">
        <f t="shared" si="64"/>
        <v>5659.3730412631094</v>
      </c>
      <c r="EA89" s="493">
        <f>+EC88</f>
        <v>-227256.29244318331</v>
      </c>
      <c r="EB89" s="477">
        <f t="shared" si="127"/>
        <v>-7120.3015909091364</v>
      </c>
      <c r="EC89" s="477">
        <f t="shared" si="60"/>
        <v>-220135.99085227418</v>
      </c>
      <c r="ED89" s="494">
        <f t="shared" si="65"/>
        <v>-33552.157318040692</v>
      </c>
      <c r="EE89" s="576">
        <f>+EG88</f>
        <v>6432556.0140909143</v>
      </c>
      <c r="EF89" s="580">
        <f t="shared" si="128"/>
        <v>192495.44181818186</v>
      </c>
      <c r="EG89" s="580">
        <f t="shared" si="69"/>
        <v>6240060.5722727329</v>
      </c>
      <c r="EH89" s="494">
        <f t="shared" si="92"/>
        <v>941743.12338224787</v>
      </c>
      <c r="EI89" s="576">
        <f>+EK88</f>
        <v>260388.1538257575</v>
      </c>
      <c r="EJ89" s="580">
        <f t="shared" si="129"/>
        <v>7696.2015909090906</v>
      </c>
      <c r="EK89" s="580">
        <f t="shared" si="70"/>
        <v>252691.9522348484</v>
      </c>
      <c r="EL89" s="494">
        <f t="shared" si="93"/>
        <v>38037.07042848532</v>
      </c>
      <c r="EM89" s="576">
        <f>+EO88</f>
        <v>8883399.6013636347</v>
      </c>
      <c r="EN89" s="580">
        <f t="shared" si="130"/>
        <v>261276.45886363636</v>
      </c>
      <c r="EO89" s="580">
        <f t="shared" si="71"/>
        <v>8622123.1424999982</v>
      </c>
      <c r="EP89" s="494">
        <f t="shared" si="94"/>
        <v>1296539.7707909315</v>
      </c>
      <c r="EQ89" s="576">
        <f>+ES88</f>
        <v>17270010.203863621</v>
      </c>
      <c r="ER89" s="580">
        <f t="shared" si="131"/>
        <v>500580.00590909086</v>
      </c>
      <c r="ES89" s="580">
        <f t="shared" si="106"/>
        <v>16769430.19795453</v>
      </c>
      <c r="ET89" s="494">
        <f t="shared" si="107"/>
        <v>2514095.1876041437</v>
      </c>
      <c r="EU89" s="576">
        <f>+EW88</f>
        <v>22315140.80318182</v>
      </c>
      <c r="EV89" s="580">
        <f t="shared" si="132"/>
        <v>646815.67545454553</v>
      </c>
      <c r="EW89" s="580">
        <f t="shared" si="96"/>
        <v>21668325.127727274</v>
      </c>
      <c r="EX89" s="494">
        <f t="shared" si="108"/>
        <v>3248544.0044173878</v>
      </c>
      <c r="EY89" s="582">
        <f t="shared" si="109"/>
        <v>40285019.274655893</v>
      </c>
      <c r="EZ89" s="557"/>
      <c r="FA89" s="578">
        <f>+EY89</f>
        <v>40285019.274655893</v>
      </c>
      <c r="FD89" s="493"/>
      <c r="FE89" s="477"/>
      <c r="FF89" s="477"/>
      <c r="FG89" s="494"/>
      <c r="FH89" s="493"/>
      <c r="FI89" s="477"/>
      <c r="FJ89" s="477"/>
      <c r="FK89" s="494"/>
      <c r="FL89" s="493"/>
      <c r="FM89" s="477"/>
      <c r="FN89" s="477"/>
      <c r="FO89" s="494"/>
      <c r="FP89" s="493"/>
      <c r="FQ89" s="477"/>
      <c r="FR89" s="477"/>
      <c r="FS89" s="494"/>
      <c r="FT89" s="493"/>
      <c r="FU89" s="477"/>
      <c r="FV89" s="477"/>
      <c r="FW89" s="494"/>
      <c r="FX89" s="493"/>
      <c r="FY89" s="477"/>
      <c r="FZ89" s="477"/>
      <c r="GA89" s="494"/>
      <c r="GB89" s="493"/>
      <c r="GC89" s="477"/>
      <c r="GD89" s="477"/>
      <c r="GE89" s="494"/>
      <c r="GF89" s="493"/>
      <c r="GG89" s="477"/>
      <c r="GH89" s="477"/>
      <c r="GI89" s="494"/>
      <c r="GJ89" s="493"/>
      <c r="GK89" s="477"/>
      <c r="GL89" s="477"/>
      <c r="GM89" s="494"/>
      <c r="GN89" s="493"/>
      <c r="GO89" s="477"/>
      <c r="GP89" s="477"/>
      <c r="GQ89" s="494"/>
      <c r="GR89" s="493"/>
      <c r="GS89" s="477"/>
      <c r="GT89" s="477"/>
      <c r="GU89" s="494"/>
      <c r="GV89" s="493"/>
      <c r="GW89" s="477"/>
      <c r="GX89" s="477"/>
      <c r="GY89" s="494"/>
      <c r="GZ89" s="493"/>
      <c r="HA89" s="477"/>
      <c r="HB89" s="477"/>
      <c r="HC89" s="494"/>
      <c r="HD89" s="576"/>
      <c r="HE89" s="580"/>
      <c r="HF89" s="580"/>
      <c r="HG89" s="919"/>
      <c r="HH89" s="920"/>
      <c r="HI89" s="926"/>
      <c r="HJ89" s="926"/>
      <c r="HK89" s="919"/>
      <c r="HL89" s="920"/>
      <c r="HM89" s="926"/>
      <c r="HN89" s="926"/>
      <c r="HO89" s="919"/>
      <c r="HP89" s="576">
        <f>+HR88</f>
        <v>55217.163166666825</v>
      </c>
      <c r="HQ89" s="580">
        <f>+HP$31/12*(12-5)</f>
        <v>55217.163166666665</v>
      </c>
      <c r="HR89" s="580">
        <f t="shared" si="105"/>
        <v>1.6007106751203537E-10</v>
      </c>
      <c r="HS89" s="919">
        <f t="shared" si="110"/>
        <v>55217.163166666687</v>
      </c>
      <c r="HU89" s="493"/>
      <c r="HV89" s="477"/>
      <c r="HW89" s="477"/>
      <c r="HX89" s="494"/>
      <c r="HY89" s="493"/>
      <c r="HZ89" s="477"/>
      <c r="IA89" s="477"/>
      <c r="IB89" s="494"/>
      <c r="IC89" s="493"/>
      <c r="ID89" s="477"/>
      <c r="IE89" s="477"/>
      <c r="IF89" s="494"/>
    </row>
    <row r="90" spans="1:240">
      <c r="A90" s="554" t="s">
        <v>23</v>
      </c>
      <c r="B90" s="574">
        <v>2031</v>
      </c>
      <c r="C90" s="575">
        <f>+C89</f>
        <v>9695975.6539772674</v>
      </c>
      <c r="D90" s="575">
        <f>+D89</f>
        <v>445791.98409090913</v>
      </c>
      <c r="E90" s="575">
        <f t="shared" si="6"/>
        <v>9250183.6698863581</v>
      </c>
      <c r="F90" s="558">
        <f>+C$29*E90+D90</f>
        <v>1616807.3566962187</v>
      </c>
      <c r="G90" s="575">
        <f>+G89</f>
        <v>2490576.1152272704</v>
      </c>
      <c r="H90" s="575">
        <f>+H89</f>
        <v>115840.74954545456</v>
      </c>
      <c r="I90" s="575">
        <f t="shared" si="7"/>
        <v>2374735.3656818159</v>
      </c>
      <c r="J90" s="558">
        <f>+G$29*I90+H90</f>
        <v>416467.3877100416</v>
      </c>
      <c r="K90" s="576">
        <f>+K89</f>
        <v>6337460.0435795402</v>
      </c>
      <c r="L90" s="575">
        <f>+L89</f>
        <v>305419.76113636367</v>
      </c>
      <c r="M90" s="575">
        <f t="shared" si="8"/>
        <v>6032040.282443177</v>
      </c>
      <c r="N90" s="558">
        <f>+K$29*M90+L90</f>
        <v>1069038.3173722543</v>
      </c>
      <c r="O90" s="576">
        <f>+O89</f>
        <v>2724389.2651515119</v>
      </c>
      <c r="P90" s="575">
        <f>+P89</f>
        <v>119316.31818181818</v>
      </c>
      <c r="Q90" s="575">
        <f t="shared" si="11"/>
        <v>2605072.9469696935</v>
      </c>
      <c r="R90" s="558">
        <f>+O$29*Q90+P90</f>
        <v>449102.25287528633</v>
      </c>
      <c r="S90" s="493">
        <f>+S89</f>
        <v>1234349.0987878758</v>
      </c>
      <c r="T90" s="477">
        <f>+T89</f>
        <v>58315.705454545445</v>
      </c>
      <c r="U90" s="477">
        <f t="shared" si="12"/>
        <v>1176033.3933333303</v>
      </c>
      <c r="V90" s="494">
        <f>+S$29*U90+T90</f>
        <v>207194.17440579334</v>
      </c>
      <c r="W90" s="493">
        <f>+W89</f>
        <v>15830204.178030308</v>
      </c>
      <c r="X90" s="477">
        <f>+X89</f>
        <v>693293.61363636365</v>
      </c>
      <c r="Y90" s="477">
        <f t="shared" si="13"/>
        <v>15136910.564393945</v>
      </c>
      <c r="Z90" s="494">
        <f>+W$29*Y90+X90</f>
        <v>2609531.77681597</v>
      </c>
      <c r="AA90" s="493">
        <f>+AA89</f>
        <v>10331596.354166666</v>
      </c>
      <c r="AB90" s="477">
        <f>+AB89</f>
        <v>450833.29545454547</v>
      </c>
      <c r="AC90" s="477">
        <f t="shared" si="14"/>
        <v>9880763.0587121211</v>
      </c>
      <c r="AD90" s="494">
        <f>+AA$29*AC90+AB90</f>
        <v>1701676.0730406798</v>
      </c>
      <c r="AE90" s="493">
        <f>+AE89</f>
        <v>103452.44318181831</v>
      </c>
      <c r="AF90" s="477">
        <f>+AF89</f>
        <v>4597.886363636364</v>
      </c>
      <c r="AG90" s="477">
        <f t="shared" si="15"/>
        <v>98854.55681818194</v>
      </c>
      <c r="AH90" s="494">
        <f>+AE$29*AG90+AF90</f>
        <v>17112.254706724438</v>
      </c>
      <c r="AI90" s="493">
        <f>+AI89</f>
        <v>7043880.4583333358</v>
      </c>
      <c r="AJ90" s="477">
        <f>+AJ89</f>
        <v>295547.43181818182</v>
      </c>
      <c r="AK90" s="477">
        <f t="shared" si="19"/>
        <v>6748333.0265151542</v>
      </c>
      <c r="AL90" s="494">
        <f>+AI$29*AK90+AJ90</f>
        <v>1149844.1674857498</v>
      </c>
      <c r="AM90" s="493">
        <f>+AM89</f>
        <v>2605372.5185227278</v>
      </c>
      <c r="AN90" s="477">
        <f>+AN89</f>
        <v>110866.91568181818</v>
      </c>
      <c r="AO90" s="477">
        <f t="shared" si="16"/>
        <v>2494505.6028409097</v>
      </c>
      <c r="AP90" s="494">
        <f>+AM$29*AO90+AN90</f>
        <v>426655.71644761611</v>
      </c>
      <c r="AQ90" s="493">
        <f>+AQ89</f>
        <v>21492140.63522727</v>
      </c>
      <c r="AR90" s="477">
        <f>+AR89</f>
        <v>904932.23727272719</v>
      </c>
      <c r="AS90" s="477">
        <f t="shared" si="17"/>
        <v>20587208.397954542</v>
      </c>
      <c r="AT90" s="494">
        <f>+AQ$29*AS90+AR90</f>
        <v>3511144.0027230098</v>
      </c>
      <c r="AU90" s="575"/>
      <c r="AV90" s="575"/>
      <c r="AW90" s="575"/>
      <c r="AX90" s="558"/>
      <c r="AY90" s="575"/>
      <c r="AZ90" s="575"/>
      <c r="BA90" s="575"/>
      <c r="BB90" s="558"/>
      <c r="BC90" s="575"/>
      <c r="BD90" s="575"/>
      <c r="BE90" s="575"/>
      <c r="BF90" s="558"/>
      <c r="BG90" s="575"/>
      <c r="BH90" s="575"/>
      <c r="BI90" s="575"/>
      <c r="BJ90" s="558"/>
      <c r="BK90" s="575"/>
      <c r="BL90" s="575"/>
      <c r="BM90" s="575"/>
      <c r="BN90" s="558"/>
      <c r="BO90" s="575"/>
      <c r="BP90" s="575"/>
      <c r="BQ90" s="575"/>
      <c r="BR90" s="558"/>
      <c r="BS90" s="493">
        <f>+BS89</f>
        <v>199461.27272727294</v>
      </c>
      <c r="BT90" s="477">
        <f>+BT89</f>
        <v>8310.886363636364</v>
      </c>
      <c r="BU90" s="477">
        <f t="shared" si="18"/>
        <v>191150.38636363659</v>
      </c>
      <c r="BV90" s="494">
        <f>+BS$29*BU90+BT90</f>
        <v>32509.329216178423</v>
      </c>
      <c r="BW90" s="493">
        <f>+BW89</f>
        <v>14132610.068181831</v>
      </c>
      <c r="BX90" s="477">
        <f>+BX89</f>
        <v>576841.22727272729</v>
      </c>
      <c r="BY90" s="477">
        <f t="shared" si="20"/>
        <v>13555768.840909105</v>
      </c>
      <c r="BZ90" s="494">
        <f>+BW$29*BY90+BX90</f>
        <v>2204490.2313544843</v>
      </c>
      <c r="CA90" s="493">
        <f>+CA89</f>
        <v>1338167.2000000016</v>
      </c>
      <c r="CB90" s="477">
        <f>+CB89</f>
        <v>54433.919999999998</v>
      </c>
      <c r="CC90" s="477">
        <f t="shared" si="21"/>
        <v>1283733.2800000017</v>
      </c>
      <c r="CD90" s="494">
        <f>+CA$29*CC90+CB90</f>
        <v>216946.52070639294</v>
      </c>
      <c r="CE90" s="493">
        <f>+CE89</f>
        <v>114581.95545454559</v>
      </c>
      <c r="CF90" s="477">
        <f>+CF89</f>
        <v>4725.0290909090909</v>
      </c>
      <c r="CG90" s="477">
        <f t="shared" si="22"/>
        <v>109856.92636363651</v>
      </c>
      <c r="CH90" s="494">
        <f>+CE$29*CG90+CF90</f>
        <v>18632.228574718727</v>
      </c>
      <c r="CI90" s="493">
        <f>+CI89</f>
        <v>311128.636363636</v>
      </c>
      <c r="CJ90" s="477">
        <f>+CJ89</f>
        <v>12362.727272727272</v>
      </c>
      <c r="CK90" s="477">
        <f t="shared" si="23"/>
        <v>298765.90909090871</v>
      </c>
      <c r="CL90" s="494">
        <f>+CI$29*CK90+CJ90</f>
        <v>48235.722754758965</v>
      </c>
      <c r="CM90" s="493">
        <f>+CM89</f>
        <v>14389826.553693186</v>
      </c>
      <c r="CN90" s="477">
        <f>+CN89</f>
        <v>483691.64886363636</v>
      </c>
      <c r="CO90" s="477">
        <f t="shared" si="33"/>
        <v>13906134.904829551</v>
      </c>
      <c r="CP90" s="494">
        <f>+CM$29*CO90+CN90</f>
        <v>2153409.3088583774</v>
      </c>
      <c r="CQ90" s="493">
        <f>+CQ89</f>
        <v>60027644.938465878</v>
      </c>
      <c r="CR90" s="477">
        <f>+CR89</f>
        <v>2017735.9643181816</v>
      </c>
      <c r="CS90" s="477">
        <f t="shared" si="38"/>
        <v>58009908.9741477</v>
      </c>
      <c r="CT90" s="494">
        <f>+CQ$29*CS90+CR90</f>
        <v>8983019.2821998931</v>
      </c>
      <c r="CU90" s="493">
        <f>+CU89</f>
        <v>20285861.175000019</v>
      </c>
      <c r="CV90" s="477">
        <f>+CV89</f>
        <v>676195.37250000006</v>
      </c>
      <c r="CW90" s="477">
        <f t="shared" si="39"/>
        <v>19609665.802500021</v>
      </c>
      <c r="CX90" s="494">
        <f>+CU$29*CW90+CV90</f>
        <v>3030739.2857521176</v>
      </c>
      <c r="CY90" s="493">
        <f>+CY89</f>
        <v>22378.577840909125</v>
      </c>
      <c r="CZ90" s="477">
        <f>+CZ89</f>
        <v>733.72386363636497</v>
      </c>
      <c r="DA90" s="477">
        <f t="shared" si="40"/>
        <v>21644.85397727276</v>
      </c>
      <c r="DB90" s="494">
        <f>+CY$29*DA90+CZ90</f>
        <v>3332.6339979906761</v>
      </c>
      <c r="DC90" s="493">
        <f>+DC89</f>
        <v>1347052.8500000013</v>
      </c>
      <c r="DD90" s="477">
        <f>+DD89</f>
        <v>44530.672727272722</v>
      </c>
      <c r="DE90" s="477">
        <f t="shared" si="41"/>
        <v>1302522.1772727286</v>
      </c>
      <c r="DF90" s="494">
        <f>+DC$29*DE90+DD90</f>
        <v>200925.26380604622</v>
      </c>
      <c r="DG90" s="493">
        <f>+DG89</f>
        <v>751503.96670454484</v>
      </c>
      <c r="DH90" s="477">
        <f>+DH89</f>
        <v>24639.474318181816</v>
      </c>
      <c r="DI90" s="477">
        <f t="shared" si="42"/>
        <v>726864.49238636298</v>
      </c>
      <c r="DJ90" s="494">
        <f>+DG$29*DI90+DH90</f>
        <v>111914.51426757309</v>
      </c>
      <c r="DK90" s="493">
        <f>+DK89</f>
        <v>16581374.067386366</v>
      </c>
      <c r="DL90" s="477">
        <f>+DL89</f>
        <v>549658.80886363634</v>
      </c>
      <c r="DM90" s="477">
        <f t="shared" si="43"/>
        <v>16031715.25852273</v>
      </c>
      <c r="DN90" s="494">
        <f>+DK$29*DM90+DL90</f>
        <v>2474596.1311576967</v>
      </c>
      <c r="DO90" s="493">
        <f>+DO89</f>
        <v>610639.27041666629</v>
      </c>
      <c r="DP90" s="477">
        <f t="shared" si="124"/>
        <v>19592.703863636354</v>
      </c>
      <c r="DQ90" s="477">
        <f t="shared" si="143"/>
        <v>591046.56655302993</v>
      </c>
      <c r="DR90" s="494">
        <f t="shared" si="144"/>
        <v>90560.006914185011</v>
      </c>
      <c r="DS90" s="493">
        <f>+DS89</f>
        <v>261316.21090909006</v>
      </c>
      <c r="DT90" s="477">
        <f t="shared" si="125"/>
        <v>8295.7527272726966</v>
      </c>
      <c r="DU90" s="477">
        <f t="shared" si="58"/>
        <v>253020.45818181738</v>
      </c>
      <c r="DV90" s="494">
        <f t="shared" si="63"/>
        <v>38676.065463877756</v>
      </c>
      <c r="DW90" s="493">
        <f>+DW89</f>
        <v>38180.106534090868</v>
      </c>
      <c r="DX90" s="477">
        <f t="shared" si="126"/>
        <v>1221.7634090909089</v>
      </c>
      <c r="DY90" s="477">
        <f t="shared" si="59"/>
        <v>36958.343124999956</v>
      </c>
      <c r="DZ90" s="494">
        <f t="shared" si="64"/>
        <v>5659.3730412631094</v>
      </c>
      <c r="EA90" s="493">
        <f>+EA89</f>
        <v>-227256.29244318331</v>
      </c>
      <c r="EB90" s="477">
        <f t="shared" si="127"/>
        <v>-7120.3015909091364</v>
      </c>
      <c r="EC90" s="477">
        <f t="shared" si="60"/>
        <v>-220135.99085227418</v>
      </c>
      <c r="ED90" s="494">
        <f t="shared" si="65"/>
        <v>-33552.157318040692</v>
      </c>
      <c r="EE90" s="576">
        <f>+EE89</f>
        <v>6432556.0140909143</v>
      </c>
      <c r="EF90" s="580">
        <f t="shared" si="128"/>
        <v>192495.44181818186</v>
      </c>
      <c r="EG90" s="580">
        <f t="shared" si="69"/>
        <v>6240060.5722727329</v>
      </c>
      <c r="EH90" s="494">
        <f t="shared" si="92"/>
        <v>941743.12338224787</v>
      </c>
      <c r="EI90" s="576">
        <f>+EI89</f>
        <v>260388.1538257575</v>
      </c>
      <c r="EJ90" s="580">
        <f t="shared" si="129"/>
        <v>7696.2015909090906</v>
      </c>
      <c r="EK90" s="580">
        <f t="shared" si="70"/>
        <v>252691.9522348484</v>
      </c>
      <c r="EL90" s="494">
        <f t="shared" si="93"/>
        <v>38037.07042848532</v>
      </c>
      <c r="EM90" s="576">
        <f>+EM89</f>
        <v>8883399.6013636347</v>
      </c>
      <c r="EN90" s="580">
        <f t="shared" si="130"/>
        <v>261276.45886363636</v>
      </c>
      <c r="EO90" s="580">
        <f t="shared" si="71"/>
        <v>8622123.1424999982</v>
      </c>
      <c r="EP90" s="494">
        <f t="shared" si="94"/>
        <v>1296539.7707909315</v>
      </c>
      <c r="EQ90" s="576">
        <f>+EQ89</f>
        <v>17270010.203863621</v>
      </c>
      <c r="ER90" s="580">
        <f t="shared" si="131"/>
        <v>500580.00590909086</v>
      </c>
      <c r="ES90" s="580">
        <f t="shared" si="106"/>
        <v>16769430.19795453</v>
      </c>
      <c r="ET90" s="494">
        <f t="shared" si="107"/>
        <v>2514095.1876041437</v>
      </c>
      <c r="EU90" s="576">
        <f>+EU89</f>
        <v>22315140.80318182</v>
      </c>
      <c r="EV90" s="580">
        <f t="shared" si="132"/>
        <v>646815.67545454553</v>
      </c>
      <c r="EW90" s="580">
        <f t="shared" si="96"/>
        <v>21668325.127727274</v>
      </c>
      <c r="EX90" s="494">
        <f t="shared" si="108"/>
        <v>3248544.0044173878</v>
      </c>
      <c r="EY90" s="582">
        <f t="shared" si="109"/>
        <v>40793626.377650052</v>
      </c>
      <c r="EZ90" s="579">
        <f>+EY90</f>
        <v>40793626.377650052</v>
      </c>
      <c r="FA90" s="553"/>
      <c r="FD90" s="493"/>
      <c r="FE90" s="477"/>
      <c r="FF90" s="477"/>
      <c r="FG90" s="494"/>
      <c r="FH90" s="493"/>
      <c r="FI90" s="477"/>
      <c r="FJ90" s="477"/>
      <c r="FK90" s="494"/>
      <c r="FL90" s="493"/>
      <c r="FM90" s="477"/>
      <c r="FN90" s="477"/>
      <c r="FO90" s="494"/>
      <c r="FP90" s="493"/>
      <c r="FQ90" s="477"/>
      <c r="FR90" s="477"/>
      <c r="FS90" s="494"/>
      <c r="FT90" s="493"/>
      <c r="FU90" s="477"/>
      <c r="FV90" s="477"/>
      <c r="FW90" s="494"/>
      <c r="FX90" s="493"/>
      <c r="FY90" s="477"/>
      <c r="FZ90" s="477"/>
      <c r="GA90" s="494"/>
      <c r="GB90" s="493"/>
      <c r="GC90" s="477"/>
      <c r="GD90" s="477"/>
      <c r="GE90" s="494"/>
      <c r="GF90" s="493"/>
      <c r="GG90" s="477"/>
      <c r="GH90" s="477"/>
      <c r="GI90" s="494"/>
      <c r="GJ90" s="493"/>
      <c r="GK90" s="477"/>
      <c r="GL90" s="477"/>
      <c r="GM90" s="494"/>
      <c r="GN90" s="493"/>
      <c r="GO90" s="477"/>
      <c r="GP90" s="477"/>
      <c r="GQ90" s="494"/>
      <c r="GR90" s="493"/>
      <c r="GS90" s="477"/>
      <c r="GT90" s="477"/>
      <c r="GU90" s="494"/>
      <c r="GV90" s="493"/>
      <c r="GW90" s="477"/>
      <c r="GX90" s="477"/>
      <c r="GY90" s="494"/>
      <c r="GZ90" s="493"/>
      <c r="HA90" s="477"/>
      <c r="HB90" s="477"/>
      <c r="HC90" s="494"/>
      <c r="HD90" s="576"/>
      <c r="HE90" s="580"/>
      <c r="HF90" s="580"/>
      <c r="HG90" s="919"/>
      <c r="HH90" s="920"/>
      <c r="HI90" s="926"/>
      <c r="HJ90" s="926"/>
      <c r="HK90" s="919"/>
      <c r="HL90" s="920"/>
      <c r="HM90" s="926"/>
      <c r="HN90" s="926"/>
      <c r="HO90" s="919"/>
      <c r="HP90" s="576">
        <f>+HP89</f>
        <v>55217.163166666825</v>
      </c>
      <c r="HQ90" s="580">
        <f>+HQ89</f>
        <v>55217.163166666665</v>
      </c>
      <c r="HR90" s="580">
        <f t="shared" si="105"/>
        <v>1.6007106751203537E-10</v>
      </c>
      <c r="HS90" s="919">
        <f t="shared" si="110"/>
        <v>55217.163166666687</v>
      </c>
      <c r="HU90" s="493"/>
      <c r="HV90" s="477"/>
      <c r="HW90" s="477"/>
      <c r="HX90" s="494"/>
      <c r="HY90" s="493"/>
      <c r="HZ90" s="477"/>
      <c r="IA90" s="477"/>
      <c r="IB90" s="494"/>
      <c r="IC90" s="493"/>
      <c r="ID90" s="477"/>
      <c r="IE90" s="477"/>
      <c r="IF90" s="494"/>
    </row>
    <row r="91" spans="1:240">
      <c r="A91" s="554" t="s">
        <v>24</v>
      </c>
      <c r="B91" s="574">
        <v>2032</v>
      </c>
      <c r="C91" s="575">
        <f>+E90</f>
        <v>9250183.6698863581</v>
      </c>
      <c r="D91" s="575">
        <f>+C$31</f>
        <v>445791.98409090913</v>
      </c>
      <c r="E91" s="575">
        <f t="shared" si="6"/>
        <v>8804391.6857954487</v>
      </c>
      <c r="F91" s="558">
        <f>+C$28*E91+D91</f>
        <v>1502940.3854182961</v>
      </c>
      <c r="G91" s="575">
        <f>+I90</f>
        <v>2374735.3656818159</v>
      </c>
      <c r="H91" s="575">
        <f>+G$31</f>
        <v>115840.74954545456</v>
      </c>
      <c r="I91" s="575">
        <f t="shared" si="7"/>
        <v>2258894.6161363614</v>
      </c>
      <c r="J91" s="558">
        <f>+G$28*I91+H91</f>
        <v>387067.53243248246</v>
      </c>
      <c r="K91" s="576">
        <f>+M90</f>
        <v>6032040.282443177</v>
      </c>
      <c r="L91" s="575">
        <f>+K$31</f>
        <v>305419.76113636367</v>
      </c>
      <c r="M91" s="575">
        <f t="shared" si="8"/>
        <v>5726620.5213068137</v>
      </c>
      <c r="N91" s="558">
        <f>+K$28*M91+L91</f>
        <v>993018.3988565749</v>
      </c>
      <c r="O91" s="576">
        <f>+Q90</f>
        <v>2605072.9469696935</v>
      </c>
      <c r="P91" s="575">
        <f>+O$31</f>
        <v>119316.31818181818</v>
      </c>
      <c r="Q91" s="575">
        <f t="shared" si="11"/>
        <v>2485756.6287878752</v>
      </c>
      <c r="R91" s="558">
        <f>+O$28*Q91+P91</f>
        <v>417782.55412309687</v>
      </c>
      <c r="S91" s="493">
        <f>+U90</f>
        <v>1176033.3933333303</v>
      </c>
      <c r="T91" s="477">
        <f>+S$31</f>
        <v>58315.705454545445</v>
      </c>
      <c r="U91" s="477">
        <f t="shared" si="12"/>
        <v>1117717.6878787847</v>
      </c>
      <c r="V91" s="494">
        <f>+S$28*U91+T91</f>
        <v>192520.71461863368</v>
      </c>
      <c r="W91" s="493">
        <f>+Y90</f>
        <v>15136910.564393945</v>
      </c>
      <c r="X91" s="477">
        <f>+W$31</f>
        <v>693293.61363636365</v>
      </c>
      <c r="Y91" s="477">
        <f t="shared" si="13"/>
        <v>14443616.950757582</v>
      </c>
      <c r="Z91" s="494">
        <f>+W$28*Y91+X91</f>
        <v>2427547.0537136397</v>
      </c>
      <c r="AA91" s="493">
        <f>+AC90</f>
        <v>9880763.0587121211</v>
      </c>
      <c r="AB91" s="477">
        <f>+AA$31</f>
        <v>450833.29545454547</v>
      </c>
      <c r="AC91" s="477">
        <f t="shared" si="14"/>
        <v>9429929.7632575762</v>
      </c>
      <c r="AD91" s="494">
        <f>+AA$28*AC91+AB91</f>
        <v>1583090.4154939111</v>
      </c>
      <c r="AE91" s="493">
        <f>+AG90</f>
        <v>98854.55681818194</v>
      </c>
      <c r="AF91" s="477">
        <f>+AE$31</f>
        <v>4597.886363636364</v>
      </c>
      <c r="AG91" s="477">
        <f t="shared" si="15"/>
        <v>94256.670454545572</v>
      </c>
      <c r="AH91" s="494">
        <f>+AE$28*AG91+AF91</f>
        <v>15915.339294112473</v>
      </c>
      <c r="AI91" s="493">
        <f>+AK90</f>
        <v>6748333.0265151542</v>
      </c>
      <c r="AJ91" s="477">
        <f>+AI$31</f>
        <v>295547.43181818182</v>
      </c>
      <c r="AK91" s="477">
        <f t="shared" si="19"/>
        <v>6452785.5946969725</v>
      </c>
      <c r="AL91" s="494">
        <f>+AI$28*AK91+AJ91</f>
        <v>1070337.1298444334</v>
      </c>
      <c r="AM91" s="493">
        <f>+AO90</f>
        <v>2494505.6028409097</v>
      </c>
      <c r="AN91" s="477">
        <f>+AM$31</f>
        <v>110866.91568181818</v>
      </c>
      <c r="AO91" s="477">
        <f t="shared" si="16"/>
        <v>2383638.6871590917</v>
      </c>
      <c r="AP91" s="494">
        <f>+AM$28*AO91+AN91</f>
        <v>397071.79131652636</v>
      </c>
      <c r="AQ91" s="493">
        <f>+AS90</f>
        <v>20587208.397954542</v>
      </c>
      <c r="AR91" s="477">
        <f>+AQ$31</f>
        <v>904932.23727272719</v>
      </c>
      <c r="AS91" s="477">
        <f t="shared" si="17"/>
        <v>19682276.160681814</v>
      </c>
      <c r="AT91" s="494">
        <f>+AQ$28*AS91+AR91</f>
        <v>3268194.5182225853</v>
      </c>
      <c r="AU91" s="575"/>
      <c r="AV91" s="575"/>
      <c r="AW91" s="575"/>
      <c r="AX91" s="558"/>
      <c r="AY91" s="575"/>
      <c r="AZ91" s="575"/>
      <c r="BA91" s="575"/>
      <c r="BB91" s="558"/>
      <c r="BC91" s="575"/>
      <c r="BD91" s="575"/>
      <c r="BE91" s="575"/>
      <c r="BF91" s="558"/>
      <c r="BG91" s="575"/>
      <c r="BH91" s="575"/>
      <c r="BI91" s="575"/>
      <c r="BJ91" s="558"/>
      <c r="BK91" s="575"/>
      <c r="BL91" s="575"/>
      <c r="BM91" s="575"/>
      <c r="BN91" s="558"/>
      <c r="BO91" s="575"/>
      <c r="BP91" s="575"/>
      <c r="BQ91" s="575"/>
      <c r="BR91" s="558"/>
      <c r="BS91" s="493">
        <f>+BU90</f>
        <v>191150.38636363659</v>
      </c>
      <c r="BT91" s="477">
        <f>+BS$31</f>
        <v>8310.886363636364</v>
      </c>
      <c r="BU91" s="477">
        <f t="shared" si="18"/>
        <v>182839.50000000023</v>
      </c>
      <c r="BV91" s="494">
        <f>+BS$28*BU91+BT91</f>
        <v>30264.530865429788</v>
      </c>
      <c r="BW91" s="493">
        <f>+BY90</f>
        <v>13555768.840909105</v>
      </c>
      <c r="BX91" s="477">
        <f>+BW$31</f>
        <v>576841.22727272729</v>
      </c>
      <c r="BY91" s="477">
        <f t="shared" si="20"/>
        <v>12978927.613636378</v>
      </c>
      <c r="BZ91" s="494">
        <f>+BW$28*BY91+BX91</f>
        <v>2135228.5716063245</v>
      </c>
      <c r="CA91" s="493">
        <f>+CC90</f>
        <v>1283733.2800000017</v>
      </c>
      <c r="CB91" s="477">
        <f>+CA$31</f>
        <v>54433.919999999998</v>
      </c>
      <c r="CC91" s="477">
        <f t="shared" si="21"/>
        <v>1229299.3600000017</v>
      </c>
      <c r="CD91" s="494">
        <f>+CA$28*CC91+CB91</f>
        <v>202036.60506379738</v>
      </c>
      <c r="CE91" s="493">
        <f>+CG90</f>
        <v>109856.92636363651</v>
      </c>
      <c r="CF91" s="477">
        <f>+CE$31</f>
        <v>4725.0290909090909</v>
      </c>
      <c r="CG91" s="477">
        <f t="shared" si="22"/>
        <v>105131.89727272742</v>
      </c>
      <c r="CH91" s="494">
        <f>+CE$28*CG91+CF91</f>
        <v>17348.276794630227</v>
      </c>
      <c r="CI91" s="493">
        <f>+CK90</f>
        <v>298765.90909090871</v>
      </c>
      <c r="CJ91" s="477">
        <f>+CI$31</f>
        <v>12362.727272727272</v>
      </c>
      <c r="CK91" s="477">
        <f t="shared" si="23"/>
        <v>286403.18181818142</v>
      </c>
      <c r="CL91" s="494">
        <f>+CI$28*CK91+CJ91</f>
        <v>46751.322941709375</v>
      </c>
      <c r="CM91" s="493">
        <f>+CO90</f>
        <v>13906134.904829551</v>
      </c>
      <c r="CN91" s="477">
        <f>+CM$31</f>
        <v>483691.64886363636</v>
      </c>
      <c r="CO91" s="477">
        <f t="shared" si="33"/>
        <v>13422443.255965915</v>
      </c>
      <c r="CP91" s="494">
        <f>+CM$28*CO91+CN91</f>
        <v>2095332.1728585607</v>
      </c>
      <c r="CQ91" s="493">
        <f>+CS90</f>
        <v>58009908.9741477</v>
      </c>
      <c r="CR91" s="477">
        <f>+CQ$31</f>
        <v>2017735.9643181816</v>
      </c>
      <c r="CS91" s="477">
        <f t="shared" si="38"/>
        <v>55992173.009829521</v>
      </c>
      <c r="CT91" s="494">
        <f>+CQ$28*CS91+CR91</f>
        <v>8740748.5580996592</v>
      </c>
      <c r="CU91" s="493">
        <f>+CW90</f>
        <v>19609665.802500021</v>
      </c>
      <c r="CV91" s="477">
        <f>+CU$31</f>
        <v>676195.37250000006</v>
      </c>
      <c r="CW91" s="477">
        <f t="shared" si="39"/>
        <v>18933470.430000022</v>
      </c>
      <c r="CX91" s="494">
        <f>+CU$28*CW91+CV91</f>
        <v>2949548.1163296313</v>
      </c>
      <c r="CY91" s="493">
        <f>+DA90</f>
        <v>21644.85397727276</v>
      </c>
      <c r="CZ91" s="477">
        <f>+CY$31</f>
        <v>733.72386363636497</v>
      </c>
      <c r="DA91" s="477">
        <f t="shared" si="40"/>
        <v>20911.130113636395</v>
      </c>
      <c r="DB91" s="494">
        <f>+CY$28*DA91+CZ91</f>
        <v>3244.5353493684961</v>
      </c>
      <c r="DC91" s="493">
        <f>+DE90</f>
        <v>1302522.1772727286</v>
      </c>
      <c r="DD91" s="477">
        <f>+DC$31</f>
        <v>44530.672727272722</v>
      </c>
      <c r="DE91" s="477">
        <f t="shared" si="41"/>
        <v>1257991.504545456</v>
      </c>
      <c r="DF91" s="494">
        <f>+DC$28*DE91+DD91</f>
        <v>195578.44017942148</v>
      </c>
      <c r="DG91" s="493">
        <f>+DI90</f>
        <v>726864.49238636298</v>
      </c>
      <c r="DH91" s="477">
        <f>+DG$31</f>
        <v>24639.474318181816</v>
      </c>
      <c r="DI91" s="477">
        <f t="shared" si="42"/>
        <v>702225.01806818112</v>
      </c>
      <c r="DJ91" s="494">
        <f>+DG$28*DI91+DH91</f>
        <v>108956.03833708525</v>
      </c>
      <c r="DK91" s="493">
        <f>+DM90</f>
        <v>16031715.25852273</v>
      </c>
      <c r="DL91" s="477">
        <f>+DK$31</f>
        <v>549658.80886363634</v>
      </c>
      <c r="DM91" s="477">
        <f t="shared" si="43"/>
        <v>15482056.449659094</v>
      </c>
      <c r="DN91" s="494">
        <f>+DK$28*DM91+DL91</f>
        <v>2408598.2801076146</v>
      </c>
      <c r="DO91" s="493">
        <f>+DQ90</f>
        <v>591046.56655302993</v>
      </c>
      <c r="DP91" s="477">
        <f>+DO$31</f>
        <v>19592.703863636354</v>
      </c>
      <c r="DQ91" s="477">
        <f t="shared" si="143"/>
        <v>571453.86268939357</v>
      </c>
      <c r="DR91" s="494">
        <f>+DO$28*DQ91+DP91</f>
        <v>88207.499630741411</v>
      </c>
      <c r="DS91" s="493">
        <f>+DU90</f>
        <v>253020.45818181738</v>
      </c>
      <c r="DT91" s="477">
        <f>+DS$31</f>
        <v>8295.7527272726966</v>
      </c>
      <c r="DU91" s="477">
        <f t="shared" si="58"/>
        <v>244724.70545454469</v>
      </c>
      <c r="DV91" s="494">
        <f>+DS$28*DU91+DT91</f>
        <v>37679.989636448088</v>
      </c>
      <c r="DW91" s="493">
        <f>+DY90</f>
        <v>36958.343124999956</v>
      </c>
      <c r="DX91" s="477">
        <f>+DW$31</f>
        <v>1221.7634090909089</v>
      </c>
      <c r="DY91" s="477">
        <f t="shared" si="59"/>
        <v>35736.579715909043</v>
      </c>
      <c r="DZ91" s="494">
        <f>+DW$28*DY91+DX91</f>
        <v>5512.6752021830362</v>
      </c>
      <c r="EA91" s="493">
        <f>+EC90</f>
        <v>-220135.99085227418</v>
      </c>
      <c r="EB91" s="477">
        <f>+EA$31</f>
        <v>-7120.3015909091364</v>
      </c>
      <c r="EC91" s="477">
        <f t="shared" si="60"/>
        <v>-213015.68926136504</v>
      </c>
      <c r="ED91" s="494">
        <f>+EA$28*EC91+EB91</f>
        <v>-32697.218588322154</v>
      </c>
      <c r="EE91" s="576">
        <f>+EG90</f>
        <v>6240060.5722727329</v>
      </c>
      <c r="EF91" s="580">
        <f>+EE$31</f>
        <v>192495.44181818186</v>
      </c>
      <c r="EG91" s="580">
        <f t="shared" si="69"/>
        <v>6047565.1304545514</v>
      </c>
      <c r="EH91" s="494">
        <f>+EE$28*EG91+EF91</f>
        <v>918630.08436227671</v>
      </c>
      <c r="EI91" s="576">
        <f>+EK90</f>
        <v>252691.9522348484</v>
      </c>
      <c r="EJ91" s="580">
        <f>+EI$31</f>
        <v>7696.2015909090906</v>
      </c>
      <c r="EK91" s="580">
        <f t="shared" si="70"/>
        <v>244995.7506439393</v>
      </c>
      <c r="EL91" s="494">
        <f>+EI$28*EK91+EJ91</f>
        <v>37112.983052721574</v>
      </c>
      <c r="EM91" s="576">
        <f>+EO90</f>
        <v>8622123.1424999982</v>
      </c>
      <c r="EN91" s="580">
        <f>+EM$31</f>
        <v>261276.45886363636</v>
      </c>
      <c r="EO91" s="580">
        <f t="shared" si="71"/>
        <v>8360846.6836363617</v>
      </c>
      <c r="EP91" s="494">
        <f>+EM$28*EO91+EN91</f>
        <v>1265168.1552779833</v>
      </c>
      <c r="EQ91" s="576">
        <f>+ES90</f>
        <v>16769430.19795453</v>
      </c>
      <c r="ER91" s="580">
        <f>+EQ$31</f>
        <v>500580.00590909086</v>
      </c>
      <c r="ES91" s="580">
        <f t="shared" si="106"/>
        <v>16268850.192045439</v>
      </c>
      <c r="ET91" s="494">
        <f>+EQ$28*ES91+ER91</f>
        <v>2453990.2568072765</v>
      </c>
      <c r="EU91" s="576">
        <f>+EW90</f>
        <v>21668325.127727274</v>
      </c>
      <c r="EV91" s="580">
        <f>+EU$31</f>
        <v>646815.67545454553</v>
      </c>
      <c r="EW91" s="580">
        <f t="shared" si="96"/>
        <v>21021509.452272728</v>
      </c>
      <c r="EX91" s="494">
        <f>+EU$28*EW91+EV91</f>
        <v>3170880.4722095411</v>
      </c>
      <c r="EY91" s="582">
        <f t="shared" si="109"/>
        <v>39133606.17945838</v>
      </c>
      <c r="EZ91" s="557"/>
      <c r="FA91" s="578">
        <f>+EY91</f>
        <v>39133606.17945838</v>
      </c>
      <c r="FD91" s="493"/>
      <c r="FE91" s="477"/>
      <c r="FF91" s="477"/>
      <c r="FG91" s="494"/>
      <c r="FH91" s="493"/>
      <c r="FI91" s="477"/>
      <c r="FJ91" s="477"/>
      <c r="FK91" s="494"/>
      <c r="FL91" s="493"/>
      <c r="FM91" s="477"/>
      <c r="FN91" s="477"/>
      <c r="FO91" s="494"/>
      <c r="FP91" s="493"/>
      <c r="FQ91" s="477"/>
      <c r="FR91" s="477"/>
      <c r="FS91" s="494"/>
      <c r="FT91" s="493"/>
      <c r="FU91" s="477"/>
      <c r="FV91" s="477"/>
      <c r="FW91" s="494"/>
      <c r="FX91" s="493"/>
      <c r="FY91" s="477"/>
      <c r="FZ91" s="477"/>
      <c r="GA91" s="494"/>
      <c r="GB91" s="493"/>
      <c r="GC91" s="477"/>
      <c r="GD91" s="477"/>
      <c r="GE91" s="494"/>
      <c r="GF91" s="493"/>
      <c r="GG91" s="477"/>
      <c r="GH91" s="477"/>
      <c r="GI91" s="494"/>
      <c r="GJ91" s="493"/>
      <c r="GK91" s="477"/>
      <c r="GL91" s="477"/>
      <c r="GM91" s="494"/>
      <c r="GN91" s="493"/>
      <c r="GO91" s="477"/>
      <c r="GP91" s="477"/>
      <c r="GQ91" s="494"/>
      <c r="GR91" s="493"/>
      <c r="GS91" s="477"/>
      <c r="GT91" s="477"/>
      <c r="GU91" s="494"/>
      <c r="GV91" s="493"/>
      <c r="GW91" s="477"/>
      <c r="GX91" s="477"/>
      <c r="GY91" s="494"/>
      <c r="GZ91" s="493"/>
      <c r="HA91" s="477"/>
      <c r="HB91" s="477"/>
      <c r="HC91" s="494"/>
      <c r="HD91" s="576"/>
      <c r="HE91" s="580"/>
      <c r="HF91" s="580"/>
      <c r="HG91" s="919"/>
      <c r="HH91" s="920"/>
      <c r="HI91" s="926"/>
      <c r="HJ91" s="926"/>
      <c r="HK91" s="919"/>
      <c r="HL91" s="920"/>
      <c r="HM91" s="926"/>
      <c r="HN91" s="926"/>
      <c r="HO91" s="919"/>
      <c r="HP91" s="920"/>
      <c r="HQ91" s="926"/>
      <c r="HR91" s="926"/>
      <c r="HS91" s="919"/>
      <c r="HU91" s="493"/>
      <c r="HV91" s="477"/>
      <c r="HW91" s="477"/>
      <c r="HX91" s="494"/>
      <c r="HY91" s="493"/>
      <c r="HZ91" s="477"/>
      <c r="IA91" s="477"/>
      <c r="IB91" s="494"/>
      <c r="IC91" s="493"/>
      <c r="ID91" s="477"/>
      <c r="IE91" s="477"/>
      <c r="IF91" s="494"/>
    </row>
    <row r="92" spans="1:240">
      <c r="A92" s="554" t="s">
        <v>23</v>
      </c>
      <c r="B92" s="574">
        <v>2032</v>
      </c>
      <c r="C92" s="575">
        <f>+C91</f>
        <v>9250183.6698863581</v>
      </c>
      <c r="D92" s="575">
        <f>+D91</f>
        <v>445791.98409090913</v>
      </c>
      <c r="E92" s="575">
        <f t="shared" si="6"/>
        <v>8804391.6857954487</v>
      </c>
      <c r="F92" s="558">
        <f>+C$29*E92+D92</f>
        <v>1560372.880908011</v>
      </c>
      <c r="G92" s="575">
        <f>+G91</f>
        <v>2374735.3656818159</v>
      </c>
      <c r="H92" s="575">
        <f>+H91</f>
        <v>115840.74954545456</v>
      </c>
      <c r="I92" s="575">
        <f t="shared" si="7"/>
        <v>2258894.6161363614</v>
      </c>
      <c r="J92" s="558">
        <f>+G$29*I92+H92</f>
        <v>401802.67365323246</v>
      </c>
      <c r="K92" s="576">
        <f>+K91</f>
        <v>6032040.282443177</v>
      </c>
      <c r="L92" s="575">
        <f>+L91</f>
        <v>305419.76113636367</v>
      </c>
      <c r="M92" s="575">
        <f t="shared" si="8"/>
        <v>5726620.5213068137</v>
      </c>
      <c r="N92" s="558">
        <f>+K$29*M92+L92</f>
        <v>1030374.0866767664</v>
      </c>
      <c r="O92" s="576">
        <f>+O91</f>
        <v>2605072.9469696935</v>
      </c>
      <c r="P92" s="575">
        <f>+P91</f>
        <v>119316.31818181818</v>
      </c>
      <c r="Q92" s="575">
        <f t="shared" si="11"/>
        <v>2485756.6287878752</v>
      </c>
      <c r="R92" s="558">
        <f>+O$29*Q92+P92</f>
        <v>433997.55357634882</v>
      </c>
      <c r="S92" s="493">
        <f>+S91</f>
        <v>1176033.3933333303</v>
      </c>
      <c r="T92" s="477">
        <f>+T91</f>
        <v>58315.705454545445</v>
      </c>
      <c r="U92" s="477">
        <f t="shared" si="12"/>
        <v>1117717.6878787847</v>
      </c>
      <c r="V92" s="494">
        <f>+S$29*U92+T92</f>
        <v>199811.77098672316</v>
      </c>
      <c r="W92" s="493">
        <f>+W91</f>
        <v>15136910.564393945</v>
      </c>
      <c r="X92" s="477">
        <f>+X91</f>
        <v>693293.61363636365</v>
      </c>
      <c r="Y92" s="477">
        <f t="shared" si="13"/>
        <v>14443616.950757582</v>
      </c>
      <c r="Z92" s="494">
        <f>+W$29*Y92+X92</f>
        <v>2521765.1433878965</v>
      </c>
      <c r="AA92" s="493">
        <f>+AA91</f>
        <v>9880763.0587121211</v>
      </c>
      <c r="AB92" s="477">
        <f>+AB91</f>
        <v>450833.29545454547</v>
      </c>
      <c r="AC92" s="477">
        <f t="shared" si="14"/>
        <v>9429929.7632575762</v>
      </c>
      <c r="AD92" s="494">
        <f>+AA$29*AC92+AB92</f>
        <v>1644603.3987781946</v>
      </c>
      <c r="AE92" s="493">
        <f>+AE91</f>
        <v>98854.55681818194</v>
      </c>
      <c r="AF92" s="477">
        <f>+AF91</f>
        <v>4597.886363636364</v>
      </c>
      <c r="AG92" s="477">
        <f t="shared" si="15"/>
        <v>94256.670454545572</v>
      </c>
      <c r="AH92" s="494">
        <f>+AE$29*AG92+AF92</f>
        <v>16530.191062859874</v>
      </c>
      <c r="AI92" s="493">
        <f>+AI91</f>
        <v>6748333.0265151542</v>
      </c>
      <c r="AJ92" s="477">
        <f>+AJ91</f>
        <v>295547.43181818182</v>
      </c>
      <c r="AK92" s="477">
        <f t="shared" si="19"/>
        <v>6452785.5946969725</v>
      </c>
      <c r="AL92" s="494">
        <f>+AI$29*AK92+AJ92</f>
        <v>1112429.711909068</v>
      </c>
      <c r="AM92" s="493">
        <f>+AM91</f>
        <v>2494505.6028409097</v>
      </c>
      <c r="AN92" s="477">
        <f>+AN91</f>
        <v>110866.91568181818</v>
      </c>
      <c r="AO92" s="477">
        <f t="shared" si="16"/>
        <v>2383638.6871590917</v>
      </c>
      <c r="AP92" s="494">
        <f>+AM$29*AO92+AN92</f>
        <v>412620.65863580292</v>
      </c>
      <c r="AQ92" s="493">
        <f>+AQ91</f>
        <v>20587208.397954542</v>
      </c>
      <c r="AR92" s="477">
        <f>+AR91</f>
        <v>904932.23727272719</v>
      </c>
      <c r="AS92" s="477">
        <f t="shared" si="17"/>
        <v>19682276.160681814</v>
      </c>
      <c r="AT92" s="494">
        <f>+AQ$29*AS92+AR92</f>
        <v>3396585.2438021181</v>
      </c>
      <c r="AU92" s="575"/>
      <c r="AV92" s="575"/>
      <c r="AW92" s="575"/>
      <c r="AX92" s="558"/>
      <c r="AY92" s="575"/>
      <c r="AZ92" s="575"/>
      <c r="BA92" s="575"/>
      <c r="BB92" s="558"/>
      <c r="BC92" s="575"/>
      <c r="BD92" s="575"/>
      <c r="BE92" s="575"/>
      <c r="BF92" s="558"/>
      <c r="BG92" s="575"/>
      <c r="BH92" s="575"/>
      <c r="BI92" s="575"/>
      <c r="BJ92" s="558"/>
      <c r="BK92" s="575"/>
      <c r="BL92" s="575"/>
      <c r="BM92" s="575"/>
      <c r="BN92" s="558"/>
      <c r="BO92" s="575"/>
      <c r="BP92" s="575"/>
      <c r="BQ92" s="575"/>
      <c r="BR92" s="558"/>
      <c r="BS92" s="493">
        <f>+BS91</f>
        <v>191150.38636363659</v>
      </c>
      <c r="BT92" s="477">
        <f>+BT91</f>
        <v>8310.886363636364</v>
      </c>
      <c r="BU92" s="477">
        <f t="shared" si="18"/>
        <v>182839.50000000023</v>
      </c>
      <c r="BV92" s="494">
        <f>+BS$29*BU92+BT92</f>
        <v>31457.223005198335</v>
      </c>
      <c r="BW92" s="493">
        <f>+BW91</f>
        <v>13555768.840909105</v>
      </c>
      <c r="BX92" s="477">
        <f>+BX91</f>
        <v>576841.22727272729</v>
      </c>
      <c r="BY92" s="477">
        <f t="shared" si="20"/>
        <v>12978927.613636378</v>
      </c>
      <c r="BZ92" s="494">
        <f>+BW$29*BY92+BX92</f>
        <v>2135228.5716063245</v>
      </c>
      <c r="CA92" s="493">
        <f>+CA91</f>
        <v>1283733.2800000017</v>
      </c>
      <c r="CB92" s="477">
        <f>+CB91</f>
        <v>54433.919999999998</v>
      </c>
      <c r="CC92" s="477">
        <f t="shared" si="21"/>
        <v>1229299.3600000017</v>
      </c>
      <c r="CD92" s="494">
        <f>+CA$29*CC92+CB92</f>
        <v>210055.52703686396</v>
      </c>
      <c r="CE92" s="493">
        <f>+CE91</f>
        <v>109856.92636363651</v>
      </c>
      <c r="CF92" s="477">
        <f>+CF91</f>
        <v>4725.0290909090909</v>
      </c>
      <c r="CG92" s="477">
        <f t="shared" si="22"/>
        <v>105131.89727272742</v>
      </c>
      <c r="CH92" s="494">
        <f>+CE$29*CG92+CF92</f>
        <v>18034.06945713552</v>
      </c>
      <c r="CI92" s="493">
        <f>+CI91</f>
        <v>298765.90909090871</v>
      </c>
      <c r="CJ92" s="477">
        <f>+CJ91</f>
        <v>12362.727272727272</v>
      </c>
      <c r="CK92" s="477">
        <f t="shared" si="23"/>
        <v>286403.18181818142</v>
      </c>
      <c r="CL92" s="494">
        <f>+CI$29*CK92+CJ92</f>
        <v>46751.322941709375</v>
      </c>
      <c r="CM92" s="493">
        <f>+CM91</f>
        <v>13906134.904829551</v>
      </c>
      <c r="CN92" s="477">
        <f>+CN91</f>
        <v>483691.64886363636</v>
      </c>
      <c r="CO92" s="477">
        <f t="shared" si="33"/>
        <v>13422443.255965915</v>
      </c>
      <c r="CP92" s="494">
        <f>+CM$29*CO92+CN92</f>
        <v>2095332.1728585607</v>
      </c>
      <c r="CQ92" s="493">
        <f>+CQ91</f>
        <v>58009908.9741477</v>
      </c>
      <c r="CR92" s="477">
        <f>+CR91</f>
        <v>2017735.9643181816</v>
      </c>
      <c r="CS92" s="477">
        <f t="shared" si="38"/>
        <v>55992173.009829521</v>
      </c>
      <c r="CT92" s="494">
        <f>+CQ$29*CS92+CR92</f>
        <v>8740748.5580996592</v>
      </c>
      <c r="CU92" s="493">
        <f>+CU91</f>
        <v>19609665.802500021</v>
      </c>
      <c r="CV92" s="477">
        <f>+CV91</f>
        <v>676195.37250000006</v>
      </c>
      <c r="CW92" s="477">
        <f t="shared" si="39"/>
        <v>18933470.430000022</v>
      </c>
      <c r="CX92" s="494">
        <f>+CU$29*CW92+CV92</f>
        <v>2949548.1163296313</v>
      </c>
      <c r="CY92" s="493">
        <f>+CY91</f>
        <v>21644.85397727276</v>
      </c>
      <c r="CZ92" s="477">
        <f>+CZ91</f>
        <v>733.72386363636497</v>
      </c>
      <c r="DA92" s="477">
        <f t="shared" si="40"/>
        <v>20911.130113636395</v>
      </c>
      <c r="DB92" s="494">
        <f>+CY$29*DA92+CZ92</f>
        <v>3244.5353493684961</v>
      </c>
      <c r="DC92" s="493">
        <f>+DC91</f>
        <v>1302522.1772727286</v>
      </c>
      <c r="DD92" s="477">
        <f>+DD91</f>
        <v>44530.672727272722</v>
      </c>
      <c r="DE92" s="477">
        <f t="shared" si="41"/>
        <v>1257991.504545456</v>
      </c>
      <c r="DF92" s="494">
        <f>+DC$29*DE92+DD92</f>
        <v>195578.44017942148</v>
      </c>
      <c r="DG92" s="493">
        <f>+DG91</f>
        <v>726864.49238636298</v>
      </c>
      <c r="DH92" s="477">
        <f>+DH91</f>
        <v>24639.474318181816</v>
      </c>
      <c r="DI92" s="477">
        <f t="shared" si="42"/>
        <v>702225.01806818112</v>
      </c>
      <c r="DJ92" s="494">
        <f>+DG$29*DI92+DH92</f>
        <v>108956.03833708525</v>
      </c>
      <c r="DK92" s="493">
        <f>+DK91</f>
        <v>16031715.25852273</v>
      </c>
      <c r="DL92" s="477">
        <f>+DL91</f>
        <v>549658.80886363634</v>
      </c>
      <c r="DM92" s="477">
        <f t="shared" si="43"/>
        <v>15482056.449659094</v>
      </c>
      <c r="DN92" s="494">
        <f>+DK$29*DM92+DL92</f>
        <v>2408598.2801076146</v>
      </c>
      <c r="DO92" s="493">
        <f>+DO91</f>
        <v>591046.56655302993</v>
      </c>
      <c r="DP92" s="477">
        <f>+DP91</f>
        <v>19592.703863636354</v>
      </c>
      <c r="DQ92" s="477">
        <f t="shared" si="143"/>
        <v>571453.86268939357</v>
      </c>
      <c r="DR92" s="494">
        <f>+DO$29*DQ92+DP92</f>
        <v>88207.499630741411</v>
      </c>
      <c r="DS92" s="493">
        <f>+DS91</f>
        <v>253020.45818181738</v>
      </c>
      <c r="DT92" s="477">
        <f>+DT91</f>
        <v>8295.7527272726966</v>
      </c>
      <c r="DU92" s="477">
        <f t="shared" si="58"/>
        <v>244724.70545454469</v>
      </c>
      <c r="DV92" s="494">
        <f>+DS$29*DU92+DT92</f>
        <v>37679.989636448088</v>
      </c>
      <c r="DW92" s="493">
        <f>+DW91</f>
        <v>36958.343124999956</v>
      </c>
      <c r="DX92" s="477">
        <f>+DX91</f>
        <v>1221.7634090909089</v>
      </c>
      <c r="DY92" s="477">
        <f t="shared" si="59"/>
        <v>35736.579715909043</v>
      </c>
      <c r="DZ92" s="494">
        <f>+DW$29*DY92+DX92</f>
        <v>5512.6752021830362</v>
      </c>
      <c r="EA92" s="493">
        <f>+EA91</f>
        <v>-220135.99085227418</v>
      </c>
      <c r="EB92" s="477">
        <f>+EB91</f>
        <v>-7120.3015909091364</v>
      </c>
      <c r="EC92" s="477">
        <f t="shared" si="60"/>
        <v>-213015.68926136504</v>
      </c>
      <c r="ED92" s="494">
        <f>+EA$29*EC92+EB92</f>
        <v>-32697.218588322154</v>
      </c>
      <c r="EE92" s="576">
        <f>+EE91</f>
        <v>6240060.5722727329</v>
      </c>
      <c r="EF92" s="580">
        <f>+EF91</f>
        <v>192495.44181818186</v>
      </c>
      <c r="EG92" s="580">
        <f t="shared" si="69"/>
        <v>6047565.1304545514</v>
      </c>
      <c r="EH92" s="494">
        <f>+EE$29*EG92+EF92</f>
        <v>918630.08436227671</v>
      </c>
      <c r="EI92" s="576">
        <f>+EI91</f>
        <v>252691.9522348484</v>
      </c>
      <c r="EJ92" s="580">
        <f>+EJ91</f>
        <v>7696.2015909090906</v>
      </c>
      <c r="EK92" s="580">
        <f t="shared" si="70"/>
        <v>244995.7506439393</v>
      </c>
      <c r="EL92" s="494">
        <f>+EI$29*EK92+EJ92</f>
        <v>37112.983052721574</v>
      </c>
      <c r="EM92" s="576">
        <f>+EM91</f>
        <v>8622123.1424999982</v>
      </c>
      <c r="EN92" s="580">
        <f>+EN91</f>
        <v>261276.45886363636</v>
      </c>
      <c r="EO92" s="580">
        <f t="shared" si="71"/>
        <v>8360846.6836363617</v>
      </c>
      <c r="EP92" s="494">
        <f>+EM$29*EO92+EN92</f>
        <v>1265168.1552779833</v>
      </c>
      <c r="EQ92" s="576">
        <f>+EQ91</f>
        <v>16769430.19795453</v>
      </c>
      <c r="ER92" s="580">
        <f>+ER91</f>
        <v>500580.00590909086</v>
      </c>
      <c r="ES92" s="580">
        <f t="shared" si="106"/>
        <v>16268850.192045439</v>
      </c>
      <c r="ET92" s="494">
        <f>+EQ$29*ES92+ER92</f>
        <v>2453990.2568072765</v>
      </c>
      <c r="EU92" s="576">
        <f>+EU91</f>
        <v>21668325.127727274</v>
      </c>
      <c r="EV92" s="580">
        <f>+EV91</f>
        <v>646815.67545454553</v>
      </c>
      <c r="EW92" s="580">
        <f t="shared" si="96"/>
        <v>21021509.452272728</v>
      </c>
      <c r="EX92" s="494">
        <f>+EU$29*EW92+EV92</f>
        <v>3170880.4722095411</v>
      </c>
      <c r="EY92" s="582">
        <f t="shared" si="109"/>
        <v>39618911.066276453</v>
      </c>
      <c r="EZ92" s="579">
        <f>+EY92</f>
        <v>39618911.066276453</v>
      </c>
      <c r="FA92" s="553"/>
      <c r="FD92" s="493"/>
      <c r="FE92" s="477"/>
      <c r="FF92" s="477"/>
      <c r="FG92" s="494"/>
      <c r="FH92" s="493"/>
      <c r="FI92" s="477"/>
      <c r="FJ92" s="477"/>
      <c r="FK92" s="494"/>
      <c r="FL92" s="493"/>
      <c r="FM92" s="477"/>
      <c r="FN92" s="477"/>
      <c r="FO92" s="494"/>
      <c r="FP92" s="493"/>
      <c r="FQ92" s="477"/>
      <c r="FR92" s="477"/>
      <c r="FS92" s="494"/>
      <c r="FT92" s="493"/>
      <c r="FU92" s="477"/>
      <c r="FV92" s="477"/>
      <c r="FW92" s="494"/>
      <c r="FX92" s="493"/>
      <c r="FY92" s="477"/>
      <c r="FZ92" s="477"/>
      <c r="GA92" s="494"/>
      <c r="GB92" s="493"/>
      <c r="GC92" s="477"/>
      <c r="GD92" s="477"/>
      <c r="GE92" s="494"/>
      <c r="GF92" s="493"/>
      <c r="GG92" s="477"/>
      <c r="GH92" s="477"/>
      <c r="GI92" s="494"/>
      <c r="GJ92" s="493"/>
      <c r="GK92" s="477"/>
      <c r="GL92" s="477"/>
      <c r="GM92" s="494"/>
      <c r="GN92" s="493"/>
      <c r="GO92" s="477"/>
      <c r="GP92" s="477"/>
      <c r="GQ92" s="494"/>
      <c r="GR92" s="493"/>
      <c r="GS92" s="477"/>
      <c r="GT92" s="477"/>
      <c r="GU92" s="494"/>
      <c r="GV92" s="493"/>
      <c r="GW92" s="477"/>
      <c r="GX92" s="477"/>
      <c r="GY92" s="494"/>
      <c r="GZ92" s="493"/>
      <c r="HA92" s="477"/>
      <c r="HB92" s="477"/>
      <c r="HC92" s="494"/>
      <c r="HD92" s="576"/>
      <c r="HE92" s="580"/>
      <c r="HF92" s="580"/>
      <c r="HG92" s="919"/>
      <c r="HH92" s="920"/>
      <c r="HI92" s="926"/>
      <c r="HJ92" s="926"/>
      <c r="HK92" s="919"/>
      <c r="HL92" s="920"/>
      <c r="HM92" s="926"/>
      <c r="HN92" s="926"/>
      <c r="HO92" s="919"/>
      <c r="HP92" s="920"/>
      <c r="HQ92" s="926"/>
      <c r="HR92" s="926"/>
      <c r="HS92" s="919"/>
      <c r="HU92" s="493"/>
      <c r="HV92" s="477"/>
      <c r="HW92" s="477"/>
      <c r="HX92" s="494"/>
      <c r="HY92" s="493"/>
      <c r="HZ92" s="477"/>
      <c r="IA92" s="477"/>
      <c r="IB92" s="494"/>
      <c r="IC92" s="493"/>
      <c r="ID92" s="477"/>
      <c r="IE92" s="477"/>
      <c r="IF92" s="494"/>
    </row>
    <row r="93" spans="1:240">
      <c r="A93" s="554" t="s">
        <v>24</v>
      </c>
      <c r="B93" s="574">
        <v>2033</v>
      </c>
      <c r="C93" s="575">
        <f>+E92</f>
        <v>8804391.6857954487</v>
      </c>
      <c r="D93" s="575">
        <f>+C$31</f>
        <v>445791.98409090913</v>
      </c>
      <c r="E93" s="575">
        <f t="shared" si="6"/>
        <v>8358599.7017045394</v>
      </c>
      <c r="F93" s="558">
        <f>+C$28*E93+D93</f>
        <v>1449413.8840852636</v>
      </c>
      <c r="G93" s="575">
        <f>+I92</f>
        <v>2258894.6161363614</v>
      </c>
      <c r="H93" s="575">
        <f>+G$31</f>
        <v>115840.74954545456</v>
      </c>
      <c r="I93" s="575">
        <f t="shared" si="7"/>
        <v>2143053.8665909069</v>
      </c>
      <c r="J93" s="558">
        <f>+G$28*I93+H93</f>
        <v>373158.4666434041</v>
      </c>
      <c r="K93" s="576">
        <f>+M92</f>
        <v>5726620.5213068137</v>
      </c>
      <c r="L93" s="575">
        <f>+K$31</f>
        <v>305419.76113636367</v>
      </c>
      <c r="M93" s="575">
        <f t="shared" si="8"/>
        <v>5421200.7601704504</v>
      </c>
      <c r="N93" s="558">
        <f>+K$28*M93+L93</f>
        <v>956346.47151149693</v>
      </c>
      <c r="O93" s="576">
        <f>+Q92</f>
        <v>2485756.6287878752</v>
      </c>
      <c r="P93" s="575">
        <f>+O$31</f>
        <v>119316.31818181818</v>
      </c>
      <c r="Q93" s="575">
        <f t="shared" si="11"/>
        <v>2366440.3106060568</v>
      </c>
      <c r="R93" s="558">
        <f>+O$28*Q93+P93</f>
        <v>403456.17479791545</v>
      </c>
      <c r="S93" s="493">
        <f>+U92</f>
        <v>1117717.6878787847</v>
      </c>
      <c r="T93" s="477">
        <f>+S$31</f>
        <v>58315.705454545445</v>
      </c>
      <c r="U93" s="477">
        <f t="shared" si="12"/>
        <v>1059401.9824242392</v>
      </c>
      <c r="V93" s="494">
        <f>+S$28*U93+T93</f>
        <v>185518.71414050731</v>
      </c>
      <c r="W93" s="493">
        <f>+Y92</f>
        <v>14443616.950757582</v>
      </c>
      <c r="X93" s="477">
        <f>+W$31</f>
        <v>693293.61363636365</v>
      </c>
      <c r="Y93" s="477">
        <f t="shared" si="13"/>
        <v>13750323.337121218</v>
      </c>
      <c r="Z93" s="494">
        <f>+W$28*Y93+X93</f>
        <v>2344302.8885899303</v>
      </c>
      <c r="AA93" s="493">
        <f>+AC92</f>
        <v>9429929.7632575762</v>
      </c>
      <c r="AB93" s="477">
        <f>+AA$31</f>
        <v>450833.29545454547</v>
      </c>
      <c r="AC93" s="477">
        <f t="shared" si="14"/>
        <v>8979096.4678030312</v>
      </c>
      <c r="AD93" s="494">
        <f>+AA$28*AC93+AB93</f>
        <v>1528958.600990037</v>
      </c>
      <c r="AE93" s="493">
        <f>+AG92</f>
        <v>94256.670454545572</v>
      </c>
      <c r="AF93" s="477">
        <f>+AE$31</f>
        <v>4597.886363636364</v>
      </c>
      <c r="AG93" s="477">
        <f t="shared" si="15"/>
        <v>89658.784090909205</v>
      </c>
      <c r="AH93" s="494">
        <f>+AE$28*AG93+AF93</f>
        <v>15363.268419455102</v>
      </c>
      <c r="AI93" s="493">
        <f>+AK92</f>
        <v>6452785.5946969725</v>
      </c>
      <c r="AJ93" s="477">
        <f>+AI$31</f>
        <v>295547.43181818182</v>
      </c>
      <c r="AK93" s="477">
        <f t="shared" si="19"/>
        <v>6157238.1628787909</v>
      </c>
      <c r="AL93" s="494">
        <f>+AI$28*AK93+AJ93</f>
        <v>1034850.578789796</v>
      </c>
      <c r="AM93" s="493">
        <f>+AO92</f>
        <v>2383638.6871590917</v>
      </c>
      <c r="AN93" s="477">
        <f>+AM$31</f>
        <v>110866.91568181818</v>
      </c>
      <c r="AO93" s="477">
        <f t="shared" si="16"/>
        <v>2272771.7714772737</v>
      </c>
      <c r="AP93" s="494">
        <f>+AM$28*AO93+AN93</f>
        <v>383759.93663584231</v>
      </c>
      <c r="AQ93" s="493">
        <f>+AS92</f>
        <v>19682276.160681814</v>
      </c>
      <c r="AR93" s="477">
        <f>+AQ$31</f>
        <v>904932.23727272719</v>
      </c>
      <c r="AS93" s="477">
        <f t="shared" si="17"/>
        <v>18777343.923409086</v>
      </c>
      <c r="AT93" s="494">
        <f>+AQ$28*AS93+AR93</f>
        <v>3159538.7811674192</v>
      </c>
      <c r="AU93" s="575"/>
      <c r="AV93" s="575"/>
      <c r="AW93" s="575"/>
      <c r="AX93" s="558"/>
      <c r="AY93" s="575"/>
      <c r="AZ93" s="575"/>
      <c r="BA93" s="575"/>
      <c r="BB93" s="558"/>
      <c r="BC93" s="575"/>
      <c r="BD93" s="575"/>
      <c r="BE93" s="575"/>
      <c r="BF93" s="558"/>
      <c r="BG93" s="575"/>
      <c r="BH93" s="575"/>
      <c r="BI93" s="575"/>
      <c r="BJ93" s="558"/>
      <c r="BK93" s="575"/>
      <c r="BL93" s="575"/>
      <c r="BM93" s="575"/>
      <c r="BN93" s="558"/>
      <c r="BO93" s="575"/>
      <c r="BP93" s="575"/>
      <c r="BQ93" s="575"/>
      <c r="BR93" s="558"/>
      <c r="BS93" s="493">
        <f>+BU92</f>
        <v>182839.50000000023</v>
      </c>
      <c r="BT93" s="477">
        <f>+BS$31</f>
        <v>8310.886363636364</v>
      </c>
      <c r="BU93" s="477">
        <f t="shared" si="18"/>
        <v>174528.61363636388</v>
      </c>
      <c r="BV93" s="494">
        <f>+BS$28*BU93+BT93</f>
        <v>29266.637933530092</v>
      </c>
      <c r="BW93" s="493">
        <f>+BY92</f>
        <v>12978927.613636378</v>
      </c>
      <c r="BX93" s="477">
        <f>+BW$31</f>
        <v>576841.22727272729</v>
      </c>
      <c r="BY93" s="477">
        <f t="shared" si="20"/>
        <v>12402086.386363652</v>
      </c>
      <c r="BZ93" s="494">
        <f>+BW$28*BY93+BX93</f>
        <v>2065966.9118581649</v>
      </c>
      <c r="CA93" s="493">
        <f>+CC92</f>
        <v>1229299.3600000017</v>
      </c>
      <c r="CB93" s="477">
        <f>+CA$31</f>
        <v>54433.919999999998</v>
      </c>
      <c r="CC93" s="477">
        <f t="shared" si="21"/>
        <v>1174865.4400000018</v>
      </c>
      <c r="CD93" s="494">
        <f>+CA$28*CC93+CB93</f>
        <v>195500.69281004992</v>
      </c>
      <c r="CE93" s="493">
        <f>+CG92</f>
        <v>105131.89727272742</v>
      </c>
      <c r="CF93" s="477">
        <f>+CE$31</f>
        <v>4725.0290909090909</v>
      </c>
      <c r="CG93" s="477">
        <f t="shared" si="22"/>
        <v>100406.86818181834</v>
      </c>
      <c r="CH93" s="494">
        <f>+CE$28*CG93+CF93</f>
        <v>16780.939819182087</v>
      </c>
      <c r="CI93" s="493">
        <f>+CK92</f>
        <v>286403.18181818142</v>
      </c>
      <c r="CJ93" s="477">
        <f>+CI$31</f>
        <v>12362.727272727272</v>
      </c>
      <c r="CK93" s="477">
        <f t="shared" si="23"/>
        <v>274040.45454545412</v>
      </c>
      <c r="CL93" s="494">
        <f>+CI$28*CK93+CJ93</f>
        <v>45266.923128659779</v>
      </c>
      <c r="CM93" s="493">
        <f>+CO92</f>
        <v>13422443.255965915</v>
      </c>
      <c r="CN93" s="477">
        <f>+CM$31</f>
        <v>483691.64886363636</v>
      </c>
      <c r="CO93" s="477">
        <f t="shared" si="33"/>
        <v>12938751.607102279</v>
      </c>
      <c r="CP93" s="494">
        <f>+CM$28*CO93+CN93</f>
        <v>2037255.0368587438</v>
      </c>
      <c r="CQ93" s="493">
        <f>+CS92</f>
        <v>55992173.009829521</v>
      </c>
      <c r="CR93" s="477">
        <f>+CQ$31</f>
        <v>2017735.9643181816</v>
      </c>
      <c r="CS93" s="477">
        <f t="shared" si="38"/>
        <v>53974437.045511343</v>
      </c>
      <c r="CT93" s="494">
        <f>+CQ$28*CS93+CR93</f>
        <v>8498477.833999427</v>
      </c>
      <c r="CU93" s="493">
        <f>+CW92</f>
        <v>18933470.430000022</v>
      </c>
      <c r="CV93" s="477">
        <f>+CU$31</f>
        <v>676195.37250000006</v>
      </c>
      <c r="CW93" s="477">
        <f t="shared" si="39"/>
        <v>18257275.057500023</v>
      </c>
      <c r="CX93" s="494">
        <f>+CU$28*CW93+CV93</f>
        <v>2868356.9469071445</v>
      </c>
      <c r="CY93" s="493">
        <f>+DA92</f>
        <v>20911.130113636395</v>
      </c>
      <c r="CZ93" s="477">
        <f>+CY$31</f>
        <v>733.72386363636497</v>
      </c>
      <c r="DA93" s="477">
        <f t="shared" si="40"/>
        <v>20177.406250000029</v>
      </c>
      <c r="DB93" s="494">
        <f>+CY$28*DA93+CZ93</f>
        <v>3156.4367007463156</v>
      </c>
      <c r="DC93" s="493">
        <f>+DE92</f>
        <v>1257991.504545456</v>
      </c>
      <c r="DD93" s="477">
        <f>+DC$31</f>
        <v>44530.672727272722</v>
      </c>
      <c r="DE93" s="477">
        <f t="shared" si="41"/>
        <v>1213460.8318181834</v>
      </c>
      <c r="DF93" s="494">
        <f>+DC$28*DE93+DD93</f>
        <v>190231.61655279677</v>
      </c>
      <c r="DG93" s="493">
        <f>+DI92</f>
        <v>702225.01806818112</v>
      </c>
      <c r="DH93" s="477">
        <f>+DG$31</f>
        <v>24639.474318181816</v>
      </c>
      <c r="DI93" s="477">
        <f t="shared" si="42"/>
        <v>677585.54374999925</v>
      </c>
      <c r="DJ93" s="494">
        <f>+DG$28*DI93+DH93</f>
        <v>105997.5624065974</v>
      </c>
      <c r="DK93" s="493">
        <f>+DM92</f>
        <v>15482056.449659094</v>
      </c>
      <c r="DL93" s="477">
        <f>+DK$31</f>
        <v>549658.80886363634</v>
      </c>
      <c r="DM93" s="477">
        <f t="shared" si="43"/>
        <v>14932397.640795458</v>
      </c>
      <c r="DN93" s="494">
        <f>+DK$28*DM93+DL93</f>
        <v>2342600.4290575329</v>
      </c>
      <c r="DO93" s="493">
        <f>+DQ92</f>
        <v>571453.86268939357</v>
      </c>
      <c r="DP93" s="477">
        <f>+DO$31</f>
        <v>19592.703863636354</v>
      </c>
      <c r="DQ93" s="477">
        <f t="shared" si="143"/>
        <v>551861.15882575721</v>
      </c>
      <c r="DR93" s="494">
        <f>+DO$28*DQ93+DP93</f>
        <v>85854.992347297812</v>
      </c>
      <c r="DS93" s="493">
        <f>+DU92</f>
        <v>244724.70545454469</v>
      </c>
      <c r="DT93" s="477">
        <f>+DS$31</f>
        <v>8295.7527272726966</v>
      </c>
      <c r="DU93" s="477">
        <f t="shared" si="58"/>
        <v>236428.952727272</v>
      </c>
      <c r="DV93" s="494">
        <f>+DS$28*DU93+DT93</f>
        <v>36683.913809018413</v>
      </c>
      <c r="DW93" s="493">
        <f>+DY92</f>
        <v>35736.579715909043</v>
      </c>
      <c r="DX93" s="477">
        <f>+DW$31</f>
        <v>1221.7634090909089</v>
      </c>
      <c r="DY93" s="477">
        <f t="shared" si="59"/>
        <v>34514.816306818131</v>
      </c>
      <c r="DZ93" s="494">
        <f>+DW$28*DY93+DX93</f>
        <v>5365.977363102963</v>
      </c>
      <c r="EA93" s="493">
        <f>+EC92</f>
        <v>-213015.68926136504</v>
      </c>
      <c r="EB93" s="477">
        <f>+EA$31</f>
        <v>-7120.3015909091364</v>
      </c>
      <c r="EC93" s="477">
        <f t="shared" si="60"/>
        <v>-205895.38767045591</v>
      </c>
      <c r="ED93" s="494">
        <f>+EA$28*EC93+EB93</f>
        <v>-31842.279858603615</v>
      </c>
      <c r="EE93" s="576">
        <f>+EG92</f>
        <v>6047565.1304545514</v>
      </c>
      <c r="EF93" s="580">
        <f>+EE$31</f>
        <v>192495.44181818186</v>
      </c>
      <c r="EG93" s="580">
        <f t="shared" si="69"/>
        <v>5855069.68863637</v>
      </c>
      <c r="EH93" s="494">
        <f>+EE$28*EG93+EF93</f>
        <v>895517.04534230556</v>
      </c>
      <c r="EI93" s="576">
        <f>+EK92</f>
        <v>244995.7506439393</v>
      </c>
      <c r="EJ93" s="580">
        <f>+EI$31</f>
        <v>7696.2015909090906</v>
      </c>
      <c r="EK93" s="580">
        <f t="shared" si="70"/>
        <v>237299.5490530302</v>
      </c>
      <c r="EL93" s="494">
        <f>+EI$28*EK93+EJ93</f>
        <v>36188.895676957829</v>
      </c>
      <c r="EM93" s="576">
        <f>+EO92</f>
        <v>8360846.6836363617</v>
      </c>
      <c r="EN93" s="580">
        <f>+EM$31</f>
        <v>261276.45886363636</v>
      </c>
      <c r="EO93" s="580">
        <f t="shared" si="71"/>
        <v>8099570.2247727253</v>
      </c>
      <c r="EP93" s="494">
        <f>+EM$28*EO93+EN93</f>
        <v>1233796.5397650348</v>
      </c>
      <c r="EQ93" s="576">
        <f>+ES92</f>
        <v>16268850.192045439</v>
      </c>
      <c r="ER93" s="580">
        <f>+EQ$31</f>
        <v>500580.00590909086</v>
      </c>
      <c r="ES93" s="580">
        <f t="shared" si="106"/>
        <v>15768270.186136348</v>
      </c>
      <c r="ET93" s="494">
        <f>+EQ$28*ES93+ER93</f>
        <v>2393885.3260104088</v>
      </c>
      <c r="EU93" s="576">
        <f>+EW92</f>
        <v>21021509.452272728</v>
      </c>
      <c r="EV93" s="580">
        <f>+EU$31</f>
        <v>646815.67545454553</v>
      </c>
      <c r="EW93" s="580">
        <f t="shared" si="96"/>
        <v>20374693.776818182</v>
      </c>
      <c r="EX93" s="494">
        <f>+EU$28*EW93+EV93</f>
        <v>3093216.9400016954</v>
      </c>
      <c r="EY93" s="582">
        <f t="shared" si="109"/>
        <v>37982193.084260851</v>
      </c>
      <c r="EZ93" s="557"/>
      <c r="FA93" s="578">
        <f>+EY93</f>
        <v>37982193.084260851</v>
      </c>
      <c r="FD93" s="493"/>
      <c r="FE93" s="477"/>
      <c r="FF93" s="477"/>
      <c r="FG93" s="494"/>
      <c r="FH93" s="493"/>
      <c r="FI93" s="477"/>
      <c r="FJ93" s="477"/>
      <c r="FK93" s="494"/>
      <c r="FL93" s="493"/>
      <c r="FM93" s="477"/>
      <c r="FN93" s="477"/>
      <c r="FO93" s="494"/>
      <c r="FP93" s="493"/>
      <c r="FQ93" s="477"/>
      <c r="FR93" s="477"/>
      <c r="FS93" s="494"/>
      <c r="FT93" s="493"/>
      <c r="FU93" s="477"/>
      <c r="FV93" s="477"/>
      <c r="FW93" s="494"/>
      <c r="FX93" s="493"/>
      <c r="FY93" s="477"/>
      <c r="FZ93" s="477"/>
      <c r="GA93" s="494"/>
      <c r="GB93" s="493"/>
      <c r="GC93" s="477"/>
      <c r="GD93" s="477"/>
      <c r="GE93" s="494"/>
      <c r="GF93" s="493"/>
      <c r="GG93" s="477"/>
      <c r="GH93" s="477"/>
      <c r="GI93" s="494"/>
      <c r="GJ93" s="493"/>
      <c r="GK93" s="477"/>
      <c r="GL93" s="477"/>
      <c r="GM93" s="494"/>
      <c r="GN93" s="493"/>
      <c r="GO93" s="477"/>
      <c r="GP93" s="477"/>
      <c r="GQ93" s="494"/>
      <c r="GR93" s="493"/>
      <c r="GS93" s="477"/>
      <c r="GT93" s="477"/>
      <c r="GU93" s="494"/>
      <c r="GV93" s="493"/>
      <c r="GW93" s="477"/>
      <c r="GX93" s="477"/>
      <c r="GY93" s="494"/>
      <c r="GZ93" s="493"/>
      <c r="HA93" s="477"/>
      <c r="HB93" s="477"/>
      <c r="HC93" s="494"/>
      <c r="HD93" s="576"/>
      <c r="HE93" s="580"/>
      <c r="HF93" s="580"/>
      <c r="HG93" s="919"/>
      <c r="HH93" s="920"/>
      <c r="HI93" s="926"/>
      <c r="HJ93" s="926"/>
      <c r="HK93" s="919"/>
      <c r="HL93" s="920"/>
      <c r="HM93" s="926"/>
      <c r="HN93" s="926"/>
      <c r="HO93" s="919"/>
      <c r="HP93" s="920"/>
      <c r="HQ93" s="926"/>
      <c r="HR93" s="926"/>
      <c r="HS93" s="919"/>
      <c r="HU93" s="493"/>
      <c r="HV93" s="477"/>
      <c r="HW93" s="477"/>
      <c r="HX93" s="494"/>
      <c r="HY93" s="493"/>
      <c r="HZ93" s="477"/>
      <c r="IA93" s="477"/>
      <c r="IB93" s="494"/>
      <c r="IC93" s="493"/>
      <c r="ID93" s="477"/>
      <c r="IE93" s="477"/>
      <c r="IF93" s="494"/>
    </row>
    <row r="94" spans="1:240">
      <c r="A94" s="554" t="s">
        <v>23</v>
      </c>
      <c r="B94" s="574">
        <v>2033</v>
      </c>
      <c r="C94" s="575">
        <f>+C93</f>
        <v>8804391.6857954487</v>
      </c>
      <c r="D94" s="575">
        <f>+D93</f>
        <v>445791.98409090913</v>
      </c>
      <c r="E94" s="575">
        <f t="shared" si="6"/>
        <v>8358599.7017045394</v>
      </c>
      <c r="F94" s="558">
        <f>+C$29*E94+D94</f>
        <v>1503938.4051198033</v>
      </c>
      <c r="G94" s="575">
        <f>+G93</f>
        <v>2258894.6161363614</v>
      </c>
      <c r="H94" s="575">
        <f>+H93</f>
        <v>115840.74954545456</v>
      </c>
      <c r="I94" s="575">
        <f t="shared" si="7"/>
        <v>2143053.8665909069</v>
      </c>
      <c r="J94" s="558">
        <f>+G$29*I94+H94</f>
        <v>387137.95959642332</v>
      </c>
      <c r="K94" s="576">
        <f>+K93</f>
        <v>5726620.5213068137</v>
      </c>
      <c r="L94" s="575">
        <f>+L93</f>
        <v>305419.76113636367</v>
      </c>
      <c r="M94" s="575">
        <f t="shared" si="8"/>
        <v>5421200.7601704504</v>
      </c>
      <c r="N94" s="558">
        <f>+K$29*M94+L94</f>
        <v>991709.85598127823</v>
      </c>
      <c r="O94" s="576">
        <f>+O93</f>
        <v>2485756.6287878752</v>
      </c>
      <c r="P94" s="575">
        <f>+P93</f>
        <v>119316.31818181818</v>
      </c>
      <c r="Q94" s="575">
        <f t="shared" si="11"/>
        <v>2366440.3106060568</v>
      </c>
      <c r="R94" s="558">
        <f>+O$29*Q94+P94</f>
        <v>418892.8542774113</v>
      </c>
      <c r="S94" s="493">
        <f>+S93</f>
        <v>1117717.6878787847</v>
      </c>
      <c r="T94" s="477">
        <f>+T93</f>
        <v>58315.705454545445</v>
      </c>
      <c r="U94" s="477">
        <f t="shared" si="12"/>
        <v>1059401.9824242392</v>
      </c>
      <c r="V94" s="494">
        <f>+S$29*U94+T94</f>
        <v>192429.36756765298</v>
      </c>
      <c r="W94" s="493">
        <f>+W93</f>
        <v>14443616.950757582</v>
      </c>
      <c r="X94" s="477">
        <f>+X93</f>
        <v>693293.61363636365</v>
      </c>
      <c r="Y94" s="477">
        <f t="shared" si="13"/>
        <v>13750323.337121218</v>
      </c>
      <c r="Z94" s="494">
        <f>+W$29*Y94+X94</f>
        <v>2433998.509959823</v>
      </c>
      <c r="AA94" s="493">
        <f>+AA93</f>
        <v>9429929.7632575762</v>
      </c>
      <c r="AB94" s="477">
        <f>+AB93</f>
        <v>450833.29545454547</v>
      </c>
      <c r="AC94" s="477">
        <f t="shared" si="14"/>
        <v>8979096.4678030312</v>
      </c>
      <c r="AD94" s="494">
        <f>+AA$29*AC94+AB94</f>
        <v>1587530.7245157096</v>
      </c>
      <c r="AE94" s="493">
        <f>+AE93</f>
        <v>94256.670454545572</v>
      </c>
      <c r="AF94" s="477">
        <f>+AF93</f>
        <v>4597.886363636364</v>
      </c>
      <c r="AG94" s="477">
        <f t="shared" si="15"/>
        <v>89658.784090909205</v>
      </c>
      <c r="AH94" s="494">
        <f>+AE$29*AG94+AF94</f>
        <v>15948.127418995313</v>
      </c>
      <c r="AI94" s="493">
        <f>+AI93</f>
        <v>6452785.5946969725</v>
      </c>
      <c r="AJ94" s="477">
        <f>+AJ93</f>
        <v>295547.43181818182</v>
      </c>
      <c r="AK94" s="477">
        <f t="shared" si="19"/>
        <v>6157238.1628787909</v>
      </c>
      <c r="AL94" s="494">
        <f>+AI$29*AK94+AJ94</f>
        <v>1075015.2563323863</v>
      </c>
      <c r="AM94" s="493">
        <f>+AM93</f>
        <v>2383638.6871590917</v>
      </c>
      <c r="AN94" s="477">
        <f>+AN93</f>
        <v>110866.91568181818</v>
      </c>
      <c r="AO94" s="477">
        <f t="shared" si="16"/>
        <v>2272771.7714772737</v>
      </c>
      <c r="AP94" s="494">
        <f>+AM$29*AO94+AN94</f>
        <v>398585.60082398972</v>
      </c>
      <c r="AQ94" s="493">
        <f>+AQ93</f>
        <v>19682276.160681814</v>
      </c>
      <c r="AR94" s="477">
        <f>+AR93</f>
        <v>904932.23727272719</v>
      </c>
      <c r="AS94" s="477">
        <f t="shared" si="17"/>
        <v>18777343.923409086</v>
      </c>
      <c r="AT94" s="494">
        <f>+AQ$29*AS94+AR94</f>
        <v>3282026.4848812264</v>
      </c>
      <c r="AU94" s="575"/>
      <c r="AV94" s="575"/>
      <c r="AW94" s="575"/>
      <c r="AX94" s="558"/>
      <c r="AY94" s="575"/>
      <c r="AZ94" s="575"/>
      <c r="BA94" s="575"/>
      <c r="BB94" s="558"/>
      <c r="BC94" s="575"/>
      <c r="BD94" s="575"/>
      <c r="BE94" s="575"/>
      <c r="BF94" s="558"/>
      <c r="BG94" s="575"/>
      <c r="BH94" s="575"/>
      <c r="BI94" s="575"/>
      <c r="BJ94" s="558"/>
      <c r="BK94" s="575"/>
      <c r="BL94" s="575"/>
      <c r="BM94" s="575"/>
      <c r="BN94" s="558"/>
      <c r="BO94" s="575"/>
      <c r="BP94" s="575"/>
      <c r="BQ94" s="575"/>
      <c r="BR94" s="558"/>
      <c r="BS94" s="493">
        <f>+BS93</f>
        <v>182839.50000000023</v>
      </c>
      <c r="BT94" s="477">
        <f>+BT93</f>
        <v>8310.886363636364</v>
      </c>
      <c r="BU94" s="477">
        <f t="shared" si="18"/>
        <v>174528.61363636388</v>
      </c>
      <c r="BV94" s="494">
        <f>+BS$29*BU94+BT94</f>
        <v>30405.116794218247</v>
      </c>
      <c r="BW94" s="493">
        <f>+BW93</f>
        <v>12978927.613636378</v>
      </c>
      <c r="BX94" s="477">
        <f>+BX93</f>
        <v>576841.22727272729</v>
      </c>
      <c r="BY94" s="477">
        <f t="shared" si="20"/>
        <v>12402086.386363652</v>
      </c>
      <c r="BZ94" s="494">
        <f>+BW$29*BY94+BX94</f>
        <v>2065966.9118581649</v>
      </c>
      <c r="CA94" s="493">
        <f>+CA93</f>
        <v>1229299.3600000017</v>
      </c>
      <c r="CB94" s="477">
        <f>+CB93</f>
        <v>54433.919999999998</v>
      </c>
      <c r="CC94" s="477">
        <f t="shared" si="21"/>
        <v>1174865.4400000018</v>
      </c>
      <c r="CD94" s="494">
        <f>+CA$29*CC94+CB94</f>
        <v>203164.53336733492</v>
      </c>
      <c r="CE94" s="493">
        <f>+CE93</f>
        <v>105131.89727272742</v>
      </c>
      <c r="CF94" s="477">
        <f>+CF93</f>
        <v>4725.0290909090909</v>
      </c>
      <c r="CG94" s="477">
        <f t="shared" si="22"/>
        <v>100406.86818181834</v>
      </c>
      <c r="CH94" s="494">
        <f>+CE$29*CG94+CF94</f>
        <v>17435.910339552309</v>
      </c>
      <c r="CI94" s="493">
        <f>+CI93</f>
        <v>286403.18181818142</v>
      </c>
      <c r="CJ94" s="477">
        <f>+CJ93</f>
        <v>12362.727272727272</v>
      </c>
      <c r="CK94" s="477">
        <f t="shared" si="23"/>
        <v>274040.45454545412</v>
      </c>
      <c r="CL94" s="494">
        <f>+CI$29*CK94+CJ94</f>
        <v>45266.923128659779</v>
      </c>
      <c r="CM94" s="493">
        <f>+CM93</f>
        <v>13422443.255965915</v>
      </c>
      <c r="CN94" s="477">
        <f>+CN93</f>
        <v>483691.64886363636</v>
      </c>
      <c r="CO94" s="477">
        <f t="shared" si="33"/>
        <v>12938751.607102279</v>
      </c>
      <c r="CP94" s="494">
        <f>+CM$29*CO94+CN94</f>
        <v>2037255.0368587438</v>
      </c>
      <c r="CQ94" s="493">
        <f>+CQ93</f>
        <v>55992173.009829521</v>
      </c>
      <c r="CR94" s="477">
        <f>+CR93</f>
        <v>2017735.9643181816</v>
      </c>
      <c r="CS94" s="477">
        <f t="shared" si="38"/>
        <v>53974437.045511343</v>
      </c>
      <c r="CT94" s="494">
        <f>+CQ$29*CS94+CR94</f>
        <v>8498477.833999427</v>
      </c>
      <c r="CU94" s="493">
        <f>+CU93</f>
        <v>18933470.430000022</v>
      </c>
      <c r="CV94" s="477">
        <f>+CV93</f>
        <v>676195.37250000006</v>
      </c>
      <c r="CW94" s="477">
        <f t="shared" si="39"/>
        <v>18257275.057500023</v>
      </c>
      <c r="CX94" s="494">
        <f>+CU$29*CW94+CV94</f>
        <v>2868356.9469071445</v>
      </c>
      <c r="CY94" s="493">
        <f>+CY93</f>
        <v>20911.130113636395</v>
      </c>
      <c r="CZ94" s="477">
        <f>+CZ93</f>
        <v>733.72386363636497</v>
      </c>
      <c r="DA94" s="477">
        <f t="shared" si="40"/>
        <v>20177.406250000029</v>
      </c>
      <c r="DB94" s="494">
        <f>+CY$29*DA94+CZ94</f>
        <v>3156.4367007463156</v>
      </c>
      <c r="DC94" s="493">
        <f>+DC93</f>
        <v>1257991.504545456</v>
      </c>
      <c r="DD94" s="477">
        <f>+DD93</f>
        <v>44530.672727272722</v>
      </c>
      <c r="DE94" s="477">
        <f t="shared" si="41"/>
        <v>1213460.8318181834</v>
      </c>
      <c r="DF94" s="494">
        <f>+DC$29*DE94+DD94</f>
        <v>190231.61655279677</v>
      </c>
      <c r="DG94" s="493">
        <f>+DG93</f>
        <v>702225.01806818112</v>
      </c>
      <c r="DH94" s="477">
        <f>+DH93</f>
        <v>24639.474318181816</v>
      </c>
      <c r="DI94" s="477">
        <f t="shared" si="42"/>
        <v>677585.54374999925</v>
      </c>
      <c r="DJ94" s="494">
        <f>+DG$29*DI94+DH94</f>
        <v>105997.5624065974</v>
      </c>
      <c r="DK94" s="493">
        <f>+DK93</f>
        <v>15482056.449659094</v>
      </c>
      <c r="DL94" s="477">
        <f>+DL93</f>
        <v>549658.80886363634</v>
      </c>
      <c r="DM94" s="477">
        <f t="shared" si="43"/>
        <v>14932397.640795458</v>
      </c>
      <c r="DN94" s="494">
        <f>+DK$29*DM94+DL94</f>
        <v>2342600.4290575329</v>
      </c>
      <c r="DO94" s="493">
        <f>+DO93</f>
        <v>571453.86268939357</v>
      </c>
      <c r="DP94" s="477">
        <f>+DP93</f>
        <v>19592.703863636354</v>
      </c>
      <c r="DQ94" s="477">
        <f t="shared" si="143"/>
        <v>551861.15882575721</v>
      </c>
      <c r="DR94" s="494">
        <f>+DO$29*DQ94+DP94</f>
        <v>85854.992347297812</v>
      </c>
      <c r="DS94" s="493">
        <f>+DS93</f>
        <v>244724.70545454469</v>
      </c>
      <c r="DT94" s="477">
        <f>+DT93</f>
        <v>8295.7527272726966</v>
      </c>
      <c r="DU94" s="477">
        <f t="shared" si="58"/>
        <v>236428.952727272</v>
      </c>
      <c r="DV94" s="494">
        <f>+DS$29*DU94+DT94</f>
        <v>36683.913809018413</v>
      </c>
      <c r="DW94" s="493">
        <f>+DW93</f>
        <v>35736.579715909043</v>
      </c>
      <c r="DX94" s="477">
        <f>+DX93</f>
        <v>1221.7634090909089</v>
      </c>
      <c r="DY94" s="477">
        <f t="shared" si="59"/>
        <v>34514.816306818131</v>
      </c>
      <c r="DZ94" s="494">
        <f>+DW$29*DY94+DX94</f>
        <v>5365.977363102963</v>
      </c>
      <c r="EA94" s="493">
        <f>+EA93</f>
        <v>-213015.68926136504</v>
      </c>
      <c r="EB94" s="477">
        <f>+EB93</f>
        <v>-7120.3015909091364</v>
      </c>
      <c r="EC94" s="477">
        <f t="shared" si="60"/>
        <v>-205895.38767045591</v>
      </c>
      <c r="ED94" s="494">
        <f>+EA$29*EC94+EB94</f>
        <v>-31842.279858603615</v>
      </c>
      <c r="EE94" s="576">
        <f>+EE93</f>
        <v>6047565.1304545514</v>
      </c>
      <c r="EF94" s="580">
        <f>+EF93</f>
        <v>192495.44181818186</v>
      </c>
      <c r="EG94" s="580">
        <f t="shared" si="69"/>
        <v>5855069.68863637</v>
      </c>
      <c r="EH94" s="494">
        <f>+EE$29*EG94+EF94</f>
        <v>895517.04534230556</v>
      </c>
      <c r="EI94" s="576">
        <f>+EI93</f>
        <v>244995.7506439393</v>
      </c>
      <c r="EJ94" s="580">
        <f>+EJ93</f>
        <v>7696.2015909090906</v>
      </c>
      <c r="EK94" s="580">
        <f t="shared" si="70"/>
        <v>237299.5490530302</v>
      </c>
      <c r="EL94" s="494">
        <f>+EI$29*EK94+EJ94</f>
        <v>36188.895676957829</v>
      </c>
      <c r="EM94" s="576">
        <f>+EM93</f>
        <v>8360846.6836363617</v>
      </c>
      <c r="EN94" s="580">
        <f>+EN93</f>
        <v>261276.45886363636</v>
      </c>
      <c r="EO94" s="580">
        <f t="shared" si="71"/>
        <v>8099570.2247727253</v>
      </c>
      <c r="EP94" s="494">
        <f>+EM$29*EO94+EN94</f>
        <v>1233796.5397650348</v>
      </c>
      <c r="EQ94" s="576">
        <f>+EQ93</f>
        <v>16268850.192045439</v>
      </c>
      <c r="ER94" s="580">
        <f>+ER93</f>
        <v>500580.00590909086</v>
      </c>
      <c r="ES94" s="580">
        <f t="shared" si="106"/>
        <v>15768270.186136348</v>
      </c>
      <c r="ET94" s="494">
        <f>+EQ$29*ES94+ER94</f>
        <v>2393885.3260104088</v>
      </c>
      <c r="EU94" s="576">
        <f>+EU93</f>
        <v>21021509.452272728</v>
      </c>
      <c r="EV94" s="580">
        <f>+EV93</f>
        <v>646815.67545454553</v>
      </c>
      <c r="EW94" s="580">
        <f t="shared" si="96"/>
        <v>20374693.776818182</v>
      </c>
      <c r="EX94" s="494">
        <f>+EU$29*EW94+EV94</f>
        <v>3093216.9400016954</v>
      </c>
      <c r="EY94" s="582">
        <f t="shared" si="109"/>
        <v>38444195.754902832</v>
      </c>
      <c r="EZ94" s="579">
        <f>+EY94</f>
        <v>38444195.754902832</v>
      </c>
      <c r="FA94" s="553"/>
      <c r="FD94" s="493"/>
      <c r="FE94" s="477"/>
      <c r="FF94" s="477"/>
      <c r="FG94" s="494"/>
      <c r="FH94" s="493"/>
      <c r="FI94" s="477"/>
      <c r="FJ94" s="477"/>
      <c r="FK94" s="494"/>
      <c r="FL94" s="493"/>
      <c r="FM94" s="477"/>
      <c r="FN94" s="477"/>
      <c r="FO94" s="494"/>
      <c r="FP94" s="493"/>
      <c r="FQ94" s="477"/>
      <c r="FR94" s="477"/>
      <c r="FS94" s="494"/>
      <c r="FT94" s="493"/>
      <c r="FU94" s="477"/>
      <c r="FV94" s="477"/>
      <c r="FW94" s="494"/>
      <c r="FX94" s="493"/>
      <c r="FY94" s="477"/>
      <c r="FZ94" s="477"/>
      <c r="GA94" s="494"/>
      <c r="GB94" s="493"/>
      <c r="GC94" s="477"/>
      <c r="GD94" s="477"/>
      <c r="GE94" s="494"/>
      <c r="GF94" s="493"/>
      <c r="GG94" s="477"/>
      <c r="GH94" s="477"/>
      <c r="GI94" s="494"/>
      <c r="GJ94" s="493"/>
      <c r="GK94" s="477"/>
      <c r="GL94" s="477"/>
      <c r="GM94" s="494"/>
      <c r="GN94" s="493"/>
      <c r="GO94" s="477"/>
      <c r="GP94" s="477"/>
      <c r="GQ94" s="494"/>
      <c r="GR94" s="493"/>
      <c r="GS94" s="477"/>
      <c r="GT94" s="477"/>
      <c r="GU94" s="494"/>
      <c r="GV94" s="493"/>
      <c r="GW94" s="477"/>
      <c r="GX94" s="477"/>
      <c r="GY94" s="494"/>
      <c r="GZ94" s="493"/>
      <c r="HA94" s="477"/>
      <c r="HB94" s="477"/>
      <c r="HC94" s="494"/>
      <c r="HD94" s="576"/>
      <c r="HE94" s="580"/>
      <c r="HF94" s="580"/>
      <c r="HG94" s="919"/>
      <c r="HH94" s="920"/>
      <c r="HI94" s="926"/>
      <c r="HJ94" s="926"/>
      <c r="HK94" s="919"/>
      <c r="HL94" s="920"/>
      <c r="HM94" s="926"/>
      <c r="HN94" s="926"/>
      <c r="HO94" s="919"/>
      <c r="HP94" s="920"/>
      <c r="HQ94" s="926"/>
      <c r="HR94" s="926"/>
      <c r="HS94" s="919"/>
      <c r="HU94" s="493"/>
      <c r="HV94" s="477"/>
      <c r="HW94" s="477"/>
      <c r="HX94" s="494"/>
      <c r="HY94" s="493"/>
      <c r="HZ94" s="477"/>
      <c r="IA94" s="477"/>
      <c r="IB94" s="494"/>
      <c r="IC94" s="493"/>
      <c r="ID94" s="477"/>
      <c r="IE94" s="477"/>
      <c r="IF94" s="494"/>
    </row>
    <row r="95" spans="1:240">
      <c r="A95" s="554" t="s">
        <v>24</v>
      </c>
      <c r="B95" s="574">
        <v>2034</v>
      </c>
      <c r="C95" s="575">
        <f>+E94</f>
        <v>8358599.7017045394</v>
      </c>
      <c r="D95" s="575">
        <f>+C$31</f>
        <v>445791.98409090913</v>
      </c>
      <c r="E95" s="575">
        <f t="shared" si="6"/>
        <v>7912807.71761363</v>
      </c>
      <c r="F95" s="558">
        <f>+C$28*E95+D95</f>
        <v>1395887.3827522313</v>
      </c>
      <c r="G95" s="575">
        <f>+I94</f>
        <v>2143053.8665909069</v>
      </c>
      <c r="H95" s="575">
        <f>+G$31</f>
        <v>115840.74954545456</v>
      </c>
      <c r="I95" s="575">
        <f t="shared" si="7"/>
        <v>2027213.1170454524</v>
      </c>
      <c r="J95" s="558">
        <f>+G$28*I95+H95</f>
        <v>359249.40085432574</v>
      </c>
      <c r="K95" s="576">
        <f>+M94</f>
        <v>5421200.7601704504</v>
      </c>
      <c r="L95" s="575">
        <f>+K$31</f>
        <v>305419.76113636367</v>
      </c>
      <c r="M95" s="575">
        <f t="shared" si="8"/>
        <v>5115780.9990340872</v>
      </c>
      <c r="N95" s="558">
        <f>+K$28*M95+L95</f>
        <v>919674.54416641919</v>
      </c>
      <c r="O95" s="576">
        <f>+Q94</f>
        <v>2366440.3106060568</v>
      </c>
      <c r="P95" s="575">
        <f>+O$31</f>
        <v>119316.31818181818</v>
      </c>
      <c r="Q95" s="575">
        <f t="shared" si="11"/>
        <v>2247123.9924242385</v>
      </c>
      <c r="R95" s="558">
        <f>+O$28*Q95+P95</f>
        <v>389129.79547273403</v>
      </c>
      <c r="S95" s="493">
        <f>+U94</f>
        <v>1059401.9824242392</v>
      </c>
      <c r="T95" s="477">
        <f>+S$31</f>
        <v>58315.705454545445</v>
      </c>
      <c r="U95" s="477">
        <f t="shared" si="12"/>
        <v>1001086.2769696937</v>
      </c>
      <c r="V95" s="494">
        <f>+S$28*U95+T95</f>
        <v>178516.71366238093</v>
      </c>
      <c r="W95" s="493">
        <f>+Y94</f>
        <v>13750323.337121218</v>
      </c>
      <c r="X95" s="477">
        <f>+W$31</f>
        <v>693293.61363636365</v>
      </c>
      <c r="Y95" s="477">
        <f t="shared" si="13"/>
        <v>13057029.723484855</v>
      </c>
      <c r="Z95" s="494">
        <f>+W$28*Y95+X95</f>
        <v>2261058.7234662212</v>
      </c>
      <c r="AA95" s="493">
        <f>+AC94</f>
        <v>8979096.4678030312</v>
      </c>
      <c r="AB95" s="477">
        <f>+AA$31</f>
        <v>450833.29545454547</v>
      </c>
      <c r="AC95" s="477">
        <f t="shared" si="14"/>
        <v>8528263.1723484863</v>
      </c>
      <c r="AD95" s="494">
        <f>+AA$28*AC95+AB95</f>
        <v>1474826.786486163</v>
      </c>
      <c r="AE95" s="493">
        <f>+AG94</f>
        <v>89658.784090909205</v>
      </c>
      <c r="AF95" s="477">
        <f>+AE$31</f>
        <v>4597.886363636364</v>
      </c>
      <c r="AG95" s="477">
        <f t="shared" si="15"/>
        <v>85060.897727272837</v>
      </c>
      <c r="AH95" s="494">
        <f>+AE$28*AG95+AF95</f>
        <v>14811.197544797731</v>
      </c>
      <c r="AI95" s="493">
        <f>+AK94</f>
        <v>6157238.1628787909</v>
      </c>
      <c r="AJ95" s="477">
        <f>+AI$31</f>
        <v>295547.43181818182</v>
      </c>
      <c r="AK95" s="477">
        <f t="shared" si="19"/>
        <v>5861690.7310606092</v>
      </c>
      <c r="AL95" s="494">
        <f>+AI$28*AK95+AJ95</f>
        <v>999364.02773515857</v>
      </c>
      <c r="AM95" s="493">
        <f>+AO94</f>
        <v>2272771.7714772737</v>
      </c>
      <c r="AN95" s="477">
        <f>+AM$31</f>
        <v>110866.91568181818</v>
      </c>
      <c r="AO95" s="477">
        <f t="shared" si="16"/>
        <v>2161904.8557954556</v>
      </c>
      <c r="AP95" s="494">
        <f>+AM$28*AO95+AN95</f>
        <v>370448.08195515815</v>
      </c>
      <c r="AQ95" s="493">
        <f>+AS94</f>
        <v>18777343.923409086</v>
      </c>
      <c r="AR95" s="477">
        <f>+AQ$31</f>
        <v>904932.23727272719</v>
      </c>
      <c r="AS95" s="477">
        <f t="shared" si="17"/>
        <v>17872411.686136357</v>
      </c>
      <c r="AT95" s="494">
        <f>+AQ$28*AS95+AR95</f>
        <v>3050883.044112253</v>
      </c>
      <c r="AU95" s="575"/>
      <c r="AV95" s="575"/>
      <c r="AW95" s="575"/>
      <c r="AX95" s="558"/>
      <c r="AY95" s="575"/>
      <c r="AZ95" s="575"/>
      <c r="BA95" s="575"/>
      <c r="BB95" s="558"/>
      <c r="BC95" s="575"/>
      <c r="BD95" s="575"/>
      <c r="BE95" s="575"/>
      <c r="BF95" s="558"/>
      <c r="BG95" s="575"/>
      <c r="BH95" s="575"/>
      <c r="BI95" s="575"/>
      <c r="BJ95" s="558"/>
      <c r="BK95" s="575"/>
      <c r="BL95" s="575"/>
      <c r="BM95" s="575"/>
      <c r="BN95" s="558"/>
      <c r="BO95" s="575"/>
      <c r="BP95" s="575"/>
      <c r="BQ95" s="575"/>
      <c r="BR95" s="558"/>
      <c r="BS95" s="493">
        <f>+BU94</f>
        <v>174528.61363636388</v>
      </c>
      <c r="BT95" s="477">
        <f>+BS$31</f>
        <v>8310.886363636364</v>
      </c>
      <c r="BU95" s="477">
        <f t="shared" si="18"/>
        <v>166217.72727272753</v>
      </c>
      <c r="BV95" s="494">
        <f>+BS$28*BU95+BT95</f>
        <v>28268.745001630392</v>
      </c>
      <c r="BW95" s="493">
        <f>+BY94</f>
        <v>12402086.386363652</v>
      </c>
      <c r="BX95" s="477">
        <f>+BW$31</f>
        <v>576841.22727272729</v>
      </c>
      <c r="BY95" s="477">
        <f t="shared" si="20"/>
        <v>11825245.159090925</v>
      </c>
      <c r="BZ95" s="494">
        <f>+BW$28*BY95+BX95</f>
        <v>1996705.2521100051</v>
      </c>
      <c r="CA95" s="493">
        <f>+CC94</f>
        <v>1174865.4400000018</v>
      </c>
      <c r="CB95" s="477">
        <f>+CA$31</f>
        <v>54433.919999999998</v>
      </c>
      <c r="CC95" s="477">
        <f t="shared" si="21"/>
        <v>1120431.5200000019</v>
      </c>
      <c r="CD95" s="494">
        <f>+CA$28*CC95+CB95</f>
        <v>188964.78055630246</v>
      </c>
      <c r="CE95" s="493">
        <f>+CG94</f>
        <v>100406.86818181834</v>
      </c>
      <c r="CF95" s="477">
        <f>+CE$31</f>
        <v>4725.0290909090909</v>
      </c>
      <c r="CG95" s="477">
        <f t="shared" si="22"/>
        <v>95681.839090909256</v>
      </c>
      <c r="CH95" s="494">
        <f>+CE$28*CG95+CF95</f>
        <v>16213.602843733948</v>
      </c>
      <c r="CI95" s="493">
        <f>+CK94</f>
        <v>274040.45454545412</v>
      </c>
      <c r="CJ95" s="477">
        <f>+CI$31</f>
        <v>12362.727272727272</v>
      </c>
      <c r="CK95" s="477">
        <f t="shared" si="23"/>
        <v>261677.72727272686</v>
      </c>
      <c r="CL95" s="494">
        <f>+CI$28*CK95+CJ95</f>
        <v>43782.523315610189</v>
      </c>
      <c r="CM95" s="493">
        <f>+CO94</f>
        <v>12938751.607102279</v>
      </c>
      <c r="CN95" s="477">
        <f>+CM$31</f>
        <v>483691.64886363636</v>
      </c>
      <c r="CO95" s="477">
        <f t="shared" si="33"/>
        <v>12455059.958238643</v>
      </c>
      <c r="CP95" s="494">
        <f>+CM$28*CO95+CN95</f>
        <v>1979177.9008589266</v>
      </c>
      <c r="CQ95" s="493">
        <f>+CS94</f>
        <v>53974437.045511343</v>
      </c>
      <c r="CR95" s="477">
        <f>+CQ$31</f>
        <v>2017735.9643181816</v>
      </c>
      <c r="CS95" s="477">
        <f t="shared" si="38"/>
        <v>51956701.081193164</v>
      </c>
      <c r="CT95" s="494">
        <f>+CQ$28*CS95+CR95</f>
        <v>8256207.109899193</v>
      </c>
      <c r="CU95" s="493">
        <f>+CW94</f>
        <v>18257275.057500023</v>
      </c>
      <c r="CV95" s="477">
        <f>+CU$31</f>
        <v>676195.37250000006</v>
      </c>
      <c r="CW95" s="477">
        <f t="shared" si="39"/>
        <v>17581079.685000025</v>
      </c>
      <c r="CX95" s="494">
        <f>+CU$28*CW95+CV95</f>
        <v>2787165.7774846582</v>
      </c>
      <c r="CY95" s="493">
        <f>+DA94</f>
        <v>20177.406250000029</v>
      </c>
      <c r="CZ95" s="477">
        <f>+CY$31</f>
        <v>733.72386363636497</v>
      </c>
      <c r="DA95" s="477">
        <f t="shared" si="40"/>
        <v>19443.682386363664</v>
      </c>
      <c r="DB95" s="494">
        <f>+CY$28*DA95+CZ95</f>
        <v>3068.3380521241356</v>
      </c>
      <c r="DC95" s="493">
        <f>+DE94</f>
        <v>1213460.8318181834</v>
      </c>
      <c r="DD95" s="477">
        <f>+DC$31</f>
        <v>44530.672727272722</v>
      </c>
      <c r="DE95" s="477">
        <f t="shared" si="41"/>
        <v>1168930.1590909108</v>
      </c>
      <c r="DF95" s="494">
        <f>+DC$28*DE95+DD95</f>
        <v>184884.79292617206</v>
      </c>
      <c r="DG95" s="493">
        <f>+DI94</f>
        <v>677585.54374999925</v>
      </c>
      <c r="DH95" s="477">
        <f>+DG$31</f>
        <v>24639.474318181816</v>
      </c>
      <c r="DI95" s="477">
        <f t="shared" si="42"/>
        <v>652946.06943181739</v>
      </c>
      <c r="DJ95" s="494">
        <f>+DG$28*DI95+DH95</f>
        <v>103039.08647610954</v>
      </c>
      <c r="DK95" s="493">
        <f>+DM94</f>
        <v>14932397.640795458</v>
      </c>
      <c r="DL95" s="477">
        <f>+DK$31</f>
        <v>549658.80886363634</v>
      </c>
      <c r="DM95" s="477">
        <f t="shared" si="43"/>
        <v>14382738.831931822</v>
      </c>
      <c r="DN95" s="494">
        <f>+DK$28*DM95+DL95</f>
        <v>2276602.5780074503</v>
      </c>
      <c r="DO95" s="493">
        <f>+DQ94</f>
        <v>551861.15882575721</v>
      </c>
      <c r="DP95" s="477">
        <f>+DO$31</f>
        <v>19592.703863636354</v>
      </c>
      <c r="DQ95" s="477">
        <f t="shared" si="143"/>
        <v>532268.45496212086</v>
      </c>
      <c r="DR95" s="494">
        <f>+DO$28*DQ95+DP95</f>
        <v>83502.485063854198</v>
      </c>
      <c r="DS95" s="493">
        <f>+DU94</f>
        <v>236428.952727272</v>
      </c>
      <c r="DT95" s="477">
        <f>+DS$31</f>
        <v>8295.7527272726966</v>
      </c>
      <c r="DU95" s="477">
        <f t="shared" si="58"/>
        <v>228133.19999999931</v>
      </c>
      <c r="DV95" s="494">
        <f>+DS$28*DU95+DT95</f>
        <v>35687.837981588738</v>
      </c>
      <c r="DW95" s="493">
        <f>+DY94</f>
        <v>34514.816306818131</v>
      </c>
      <c r="DX95" s="477">
        <f>+DW$31</f>
        <v>1221.7634090909089</v>
      </c>
      <c r="DY95" s="477">
        <f t="shared" si="59"/>
        <v>33293.052897727219</v>
      </c>
      <c r="DZ95" s="494">
        <f>+DW$28*DY95+DX95</f>
        <v>5219.2795240228897</v>
      </c>
      <c r="EA95" s="493">
        <f>+EC94</f>
        <v>-205895.38767045591</v>
      </c>
      <c r="EB95" s="477">
        <f>+EA$31</f>
        <v>-7120.3015909091364</v>
      </c>
      <c r="EC95" s="477">
        <f t="shared" si="60"/>
        <v>-198775.08607954677</v>
      </c>
      <c r="ED95" s="494">
        <f>+EA$28*EC95+EB95</f>
        <v>-30987.341128885073</v>
      </c>
      <c r="EE95" s="576">
        <f>+EG94</f>
        <v>5855069.68863637</v>
      </c>
      <c r="EF95" s="580">
        <f>+EE$31</f>
        <v>192495.44181818186</v>
      </c>
      <c r="EG95" s="580">
        <f t="shared" si="69"/>
        <v>5662574.2468181886</v>
      </c>
      <c r="EH95" s="494">
        <f>+EE$28*EG95+EF95</f>
        <v>872404.00632233452</v>
      </c>
      <c r="EI95" s="576">
        <f>+EK94</f>
        <v>237299.5490530302</v>
      </c>
      <c r="EJ95" s="580">
        <f>+EI$31</f>
        <v>7696.2015909090906</v>
      </c>
      <c r="EK95" s="580">
        <f t="shared" si="70"/>
        <v>229603.34746212111</v>
      </c>
      <c r="EL95" s="494">
        <f>+EI$28*EK95+EJ95</f>
        <v>35264.808301194091</v>
      </c>
      <c r="EM95" s="576">
        <f>+EO94</f>
        <v>8099570.2247727253</v>
      </c>
      <c r="EN95" s="580">
        <f>+EM$31</f>
        <v>261276.45886363636</v>
      </c>
      <c r="EO95" s="580">
        <f t="shared" si="71"/>
        <v>7838293.7659090888</v>
      </c>
      <c r="EP95" s="494">
        <f>+EM$28*EO95+EN95</f>
        <v>1202424.9242520863</v>
      </c>
      <c r="EQ95" s="576">
        <f>+ES94</f>
        <v>15768270.186136348</v>
      </c>
      <c r="ER95" s="580">
        <f>+EQ$31</f>
        <v>500580.00590909086</v>
      </c>
      <c r="ES95" s="580">
        <f t="shared" si="106"/>
        <v>15267690.180227257</v>
      </c>
      <c r="ET95" s="494">
        <f>+EQ$28*ES95+ER95</f>
        <v>2333780.3952135416</v>
      </c>
      <c r="EU95" s="576">
        <f>+EW94</f>
        <v>20374693.776818182</v>
      </c>
      <c r="EV95" s="580">
        <f>+EU$31</f>
        <v>646815.67545454553</v>
      </c>
      <c r="EW95" s="580">
        <f t="shared" si="96"/>
        <v>19727878.101363637</v>
      </c>
      <c r="EX95" s="494">
        <f>+EU$28*EW95+EV95</f>
        <v>3015553.4077938497</v>
      </c>
      <c r="EY95" s="582">
        <f t="shared" si="109"/>
        <v>36830779.989063352</v>
      </c>
      <c r="EZ95" s="557"/>
      <c r="FA95" s="578">
        <f>+EY95</f>
        <v>36830779.989063352</v>
      </c>
      <c r="FD95" s="493"/>
      <c r="FE95" s="477"/>
      <c r="FF95" s="477"/>
      <c r="FG95" s="494"/>
      <c r="FH95" s="493"/>
      <c r="FI95" s="477"/>
      <c r="FJ95" s="477"/>
      <c r="FK95" s="494"/>
      <c r="FL95" s="493"/>
      <c r="FM95" s="477"/>
      <c r="FN95" s="477"/>
      <c r="FO95" s="494"/>
      <c r="FP95" s="493"/>
      <c r="FQ95" s="477"/>
      <c r="FR95" s="477"/>
      <c r="FS95" s="494"/>
      <c r="FT95" s="493"/>
      <c r="FU95" s="477"/>
      <c r="FV95" s="477"/>
      <c r="FW95" s="494"/>
      <c r="FX95" s="493"/>
      <c r="FY95" s="477"/>
      <c r="FZ95" s="477"/>
      <c r="GA95" s="494"/>
      <c r="GB95" s="493"/>
      <c r="GC95" s="477"/>
      <c r="GD95" s="477"/>
      <c r="GE95" s="494"/>
      <c r="GF95" s="493"/>
      <c r="GG95" s="477"/>
      <c r="GH95" s="477"/>
      <c r="GI95" s="494"/>
      <c r="GJ95" s="493"/>
      <c r="GK95" s="477"/>
      <c r="GL95" s="477"/>
      <c r="GM95" s="494"/>
      <c r="GN95" s="493"/>
      <c r="GO95" s="477"/>
      <c r="GP95" s="477"/>
      <c r="GQ95" s="494"/>
      <c r="GR95" s="493"/>
      <c r="GS95" s="477"/>
      <c r="GT95" s="477"/>
      <c r="GU95" s="494"/>
      <c r="GV95" s="493"/>
      <c r="GW95" s="477"/>
      <c r="GX95" s="477"/>
      <c r="GY95" s="494"/>
      <c r="GZ95" s="493"/>
      <c r="HA95" s="477"/>
      <c r="HB95" s="477"/>
      <c r="HC95" s="494"/>
      <c r="HD95" s="576"/>
      <c r="HE95" s="580"/>
      <c r="HF95" s="580"/>
      <c r="HG95" s="919"/>
      <c r="HH95" s="920"/>
      <c r="HI95" s="926"/>
      <c r="HJ95" s="926"/>
      <c r="HK95" s="919"/>
      <c r="HL95" s="920"/>
      <c r="HM95" s="926"/>
      <c r="HN95" s="926"/>
      <c r="HO95" s="919"/>
      <c r="HP95" s="920"/>
      <c r="HQ95" s="926"/>
      <c r="HR95" s="926"/>
      <c r="HS95" s="919"/>
      <c r="HU95" s="493"/>
      <c r="HV95" s="477"/>
      <c r="HW95" s="477"/>
      <c r="HX95" s="494"/>
      <c r="HY95" s="493"/>
      <c r="HZ95" s="477"/>
      <c r="IA95" s="477"/>
      <c r="IB95" s="494"/>
      <c r="IC95" s="493"/>
      <c r="ID95" s="477"/>
      <c r="IE95" s="477"/>
      <c r="IF95" s="494"/>
    </row>
    <row r="96" spans="1:240">
      <c r="A96" s="554" t="s">
        <v>23</v>
      </c>
      <c r="B96" s="574">
        <v>2034</v>
      </c>
      <c r="C96" s="575">
        <f>+C95</f>
        <v>8358599.7017045394</v>
      </c>
      <c r="D96" s="575">
        <f>+D95</f>
        <v>445791.98409090913</v>
      </c>
      <c r="E96" s="575">
        <f t="shared" si="6"/>
        <v>7912807.71761363</v>
      </c>
      <c r="F96" s="558">
        <f>+C$29*E96+D96</f>
        <v>1447503.9293315955</v>
      </c>
      <c r="G96" s="575">
        <f>+G95</f>
        <v>2143053.8665909069</v>
      </c>
      <c r="H96" s="575">
        <f>+H95</f>
        <v>115840.74954545456</v>
      </c>
      <c r="I96" s="575">
        <f t="shared" si="7"/>
        <v>2027213.1170454524</v>
      </c>
      <c r="J96" s="558">
        <f>+G$29*I96+H96</f>
        <v>372473.24553961417</v>
      </c>
      <c r="K96" s="576">
        <f>+K95</f>
        <v>5421200.7601704504</v>
      </c>
      <c r="L96" s="575">
        <f>+L95</f>
        <v>305419.76113636367</v>
      </c>
      <c r="M96" s="575">
        <f t="shared" si="8"/>
        <v>5115780.9990340872</v>
      </c>
      <c r="N96" s="558">
        <f>+K$29*M96+L96</f>
        <v>953045.62528579007</v>
      </c>
      <c r="O96" s="576">
        <f>+O95</f>
        <v>2366440.3106060568</v>
      </c>
      <c r="P96" s="575">
        <f>+P95</f>
        <v>119316.31818181818</v>
      </c>
      <c r="Q96" s="575">
        <f t="shared" si="11"/>
        <v>2247123.9924242385</v>
      </c>
      <c r="R96" s="558">
        <f>+O$29*Q96+P96</f>
        <v>403788.15497847379</v>
      </c>
      <c r="S96" s="493">
        <f>+S95</f>
        <v>1059401.9824242392</v>
      </c>
      <c r="T96" s="477">
        <f>+T95</f>
        <v>58315.705454545445</v>
      </c>
      <c r="U96" s="477">
        <f t="shared" si="12"/>
        <v>1001086.2769696937</v>
      </c>
      <c r="V96" s="494">
        <f>+S$29*U96+T96</f>
        <v>185046.96414858283</v>
      </c>
      <c r="W96" s="493">
        <f>+W95</f>
        <v>13750323.337121218</v>
      </c>
      <c r="X96" s="477">
        <f>+X95</f>
        <v>693293.61363636365</v>
      </c>
      <c r="Y96" s="477">
        <f t="shared" si="13"/>
        <v>13057029.723484855</v>
      </c>
      <c r="Z96" s="494">
        <f>+W$29*Y96+X96</f>
        <v>2346231.8765317495</v>
      </c>
      <c r="AA96" s="493">
        <f>+AA95</f>
        <v>8979096.4678030312</v>
      </c>
      <c r="AB96" s="477">
        <f>+AB95</f>
        <v>450833.29545454547</v>
      </c>
      <c r="AC96" s="477">
        <f t="shared" si="14"/>
        <v>8528263.1723484863</v>
      </c>
      <c r="AD96" s="494">
        <f>+AA$29*AC96+AB96</f>
        <v>1530458.0502532243</v>
      </c>
      <c r="AE96" s="493">
        <f>+AE95</f>
        <v>89658.784090909205</v>
      </c>
      <c r="AF96" s="477">
        <f>+AF95</f>
        <v>4597.886363636364</v>
      </c>
      <c r="AG96" s="477">
        <f t="shared" si="15"/>
        <v>85060.897727272837</v>
      </c>
      <c r="AH96" s="494">
        <f>+AE$29*AG96+AF96</f>
        <v>15366.063775130751</v>
      </c>
      <c r="AI96" s="493">
        <f>+AI95</f>
        <v>6157238.1628787909</v>
      </c>
      <c r="AJ96" s="477">
        <f>+AJ95</f>
        <v>295547.43181818182</v>
      </c>
      <c r="AK96" s="477">
        <f t="shared" si="19"/>
        <v>5861690.7310606092</v>
      </c>
      <c r="AL96" s="494">
        <f>+AI$29*AK96+AJ96</f>
        <v>1037600.8007557045</v>
      </c>
      <c r="AM96" s="493">
        <f>+AM95</f>
        <v>2272771.7714772737</v>
      </c>
      <c r="AN96" s="477">
        <f>+AN95</f>
        <v>110866.91568181818</v>
      </c>
      <c r="AO96" s="477">
        <f t="shared" si="16"/>
        <v>2161904.8557954556</v>
      </c>
      <c r="AP96" s="494">
        <f>+AM$29*AO96+AN96</f>
        <v>384550.54301217641</v>
      </c>
      <c r="AQ96" s="493">
        <f>+AQ95</f>
        <v>18777343.923409086</v>
      </c>
      <c r="AR96" s="477">
        <f>+AR95</f>
        <v>904932.23727272719</v>
      </c>
      <c r="AS96" s="477">
        <f t="shared" si="17"/>
        <v>17872411.686136357</v>
      </c>
      <c r="AT96" s="494">
        <f>+AQ$29*AS96+AR96</f>
        <v>3167467.7259603348</v>
      </c>
      <c r="AU96" s="575"/>
      <c r="AV96" s="575"/>
      <c r="AW96" s="575"/>
      <c r="AX96" s="558"/>
      <c r="AY96" s="575"/>
      <c r="AZ96" s="575"/>
      <c r="BA96" s="575"/>
      <c r="BB96" s="558"/>
      <c r="BC96" s="575"/>
      <c r="BD96" s="575"/>
      <c r="BE96" s="575"/>
      <c r="BF96" s="558"/>
      <c r="BG96" s="575"/>
      <c r="BH96" s="575"/>
      <c r="BI96" s="575"/>
      <c r="BJ96" s="558"/>
      <c r="BK96" s="575"/>
      <c r="BL96" s="575"/>
      <c r="BM96" s="575"/>
      <c r="BN96" s="558"/>
      <c r="BO96" s="575"/>
      <c r="BP96" s="575"/>
      <c r="BQ96" s="575"/>
      <c r="BR96" s="558"/>
      <c r="BS96" s="493">
        <f>+BS95</f>
        <v>174528.61363636388</v>
      </c>
      <c r="BT96" s="477">
        <f>+BT95</f>
        <v>8310.886363636364</v>
      </c>
      <c r="BU96" s="477">
        <f t="shared" si="18"/>
        <v>166217.72727272753</v>
      </c>
      <c r="BV96" s="494">
        <f>+BS$29*BU96+BT96</f>
        <v>29353.010583238163</v>
      </c>
      <c r="BW96" s="493">
        <f>+BW95</f>
        <v>12402086.386363652</v>
      </c>
      <c r="BX96" s="477">
        <f>+BX95</f>
        <v>576841.22727272729</v>
      </c>
      <c r="BY96" s="477">
        <f t="shared" si="20"/>
        <v>11825245.159090925</v>
      </c>
      <c r="BZ96" s="494">
        <f>+BW$29*BY96+BX96</f>
        <v>1996705.2521100051</v>
      </c>
      <c r="CA96" s="493">
        <f>+CA95</f>
        <v>1174865.4400000018</v>
      </c>
      <c r="CB96" s="477">
        <f>+CB95</f>
        <v>54433.919999999998</v>
      </c>
      <c r="CC96" s="477">
        <f t="shared" si="21"/>
        <v>1120431.5200000019</v>
      </c>
      <c r="CD96" s="494">
        <f>+CA$29*CC96+CB96</f>
        <v>196273.53969780594</v>
      </c>
      <c r="CE96" s="493">
        <f>+CE95</f>
        <v>100406.86818181834</v>
      </c>
      <c r="CF96" s="477">
        <f>+CF95</f>
        <v>4725.0290909090909</v>
      </c>
      <c r="CG96" s="477">
        <f t="shared" si="22"/>
        <v>95681.839090909256</v>
      </c>
      <c r="CH96" s="494">
        <f>+CE$29*CG96+CF96</f>
        <v>16837.751221969102</v>
      </c>
      <c r="CI96" s="493">
        <f>+CI95</f>
        <v>274040.45454545412</v>
      </c>
      <c r="CJ96" s="477">
        <f>+CJ95</f>
        <v>12362.727272727272</v>
      </c>
      <c r="CK96" s="477">
        <f t="shared" si="23"/>
        <v>261677.72727272686</v>
      </c>
      <c r="CL96" s="494">
        <f>+CI$29*CK96+CJ96</f>
        <v>43782.523315610189</v>
      </c>
      <c r="CM96" s="493">
        <f>+CM95</f>
        <v>12938751.607102279</v>
      </c>
      <c r="CN96" s="477">
        <f>+CN95</f>
        <v>483691.64886363636</v>
      </c>
      <c r="CO96" s="477">
        <f t="shared" si="33"/>
        <v>12455059.958238643</v>
      </c>
      <c r="CP96" s="494">
        <f>+CM$29*CO96+CN96</f>
        <v>1979177.9008589266</v>
      </c>
      <c r="CQ96" s="493">
        <f>+CQ95</f>
        <v>53974437.045511343</v>
      </c>
      <c r="CR96" s="477">
        <f>+CR95</f>
        <v>2017735.9643181816</v>
      </c>
      <c r="CS96" s="477">
        <f t="shared" si="38"/>
        <v>51956701.081193164</v>
      </c>
      <c r="CT96" s="494">
        <f>+CQ$29*CS96+CR96</f>
        <v>8256207.109899193</v>
      </c>
      <c r="CU96" s="493">
        <f>+CU95</f>
        <v>18257275.057500023</v>
      </c>
      <c r="CV96" s="477">
        <f>+CV95</f>
        <v>676195.37250000006</v>
      </c>
      <c r="CW96" s="477">
        <f t="shared" si="39"/>
        <v>17581079.685000025</v>
      </c>
      <c r="CX96" s="494">
        <f>+CU$29*CW96+CV96</f>
        <v>2787165.7774846582</v>
      </c>
      <c r="CY96" s="493">
        <f>+CY95</f>
        <v>20177.406250000029</v>
      </c>
      <c r="CZ96" s="477">
        <f>+CZ95</f>
        <v>733.72386363636497</v>
      </c>
      <c r="DA96" s="477">
        <f t="shared" si="40"/>
        <v>19443.682386363664</v>
      </c>
      <c r="DB96" s="494">
        <f>+CY$29*DA96+CZ96</f>
        <v>3068.3380521241356</v>
      </c>
      <c r="DC96" s="493">
        <f>+DC95</f>
        <v>1213460.8318181834</v>
      </c>
      <c r="DD96" s="477">
        <f>+DD95</f>
        <v>44530.672727272722</v>
      </c>
      <c r="DE96" s="477">
        <f t="shared" si="41"/>
        <v>1168930.1590909108</v>
      </c>
      <c r="DF96" s="494">
        <f>+DC$29*DE96+DD96</f>
        <v>184884.79292617206</v>
      </c>
      <c r="DG96" s="493">
        <f>+DG95</f>
        <v>677585.54374999925</v>
      </c>
      <c r="DH96" s="477">
        <f>+DH95</f>
        <v>24639.474318181816</v>
      </c>
      <c r="DI96" s="477">
        <f t="shared" si="42"/>
        <v>652946.06943181739</v>
      </c>
      <c r="DJ96" s="494">
        <f>+DG$29*DI96+DH96</f>
        <v>103039.08647610954</v>
      </c>
      <c r="DK96" s="493">
        <f>+DK95</f>
        <v>14932397.640795458</v>
      </c>
      <c r="DL96" s="477">
        <f>+DL95</f>
        <v>549658.80886363634</v>
      </c>
      <c r="DM96" s="477">
        <f t="shared" si="43"/>
        <v>14382738.831931822</v>
      </c>
      <c r="DN96" s="494">
        <f>+DK$29*DM96+DL96</f>
        <v>2276602.5780074503</v>
      </c>
      <c r="DO96" s="493">
        <f>+DO95</f>
        <v>551861.15882575721</v>
      </c>
      <c r="DP96" s="477">
        <f>+DP95</f>
        <v>19592.703863636354</v>
      </c>
      <c r="DQ96" s="477">
        <f t="shared" si="143"/>
        <v>532268.45496212086</v>
      </c>
      <c r="DR96" s="494">
        <f>+DO$29*DQ96+DP96</f>
        <v>83502.485063854198</v>
      </c>
      <c r="DS96" s="493">
        <f>+DS95</f>
        <v>236428.952727272</v>
      </c>
      <c r="DT96" s="477">
        <f>+DT95</f>
        <v>8295.7527272726966</v>
      </c>
      <c r="DU96" s="477">
        <f t="shared" si="58"/>
        <v>228133.19999999931</v>
      </c>
      <c r="DV96" s="494">
        <f>+DS$29*DU96+DT96</f>
        <v>35687.837981588738</v>
      </c>
      <c r="DW96" s="493">
        <f>+DW95</f>
        <v>34514.816306818131</v>
      </c>
      <c r="DX96" s="477">
        <f>+DX95</f>
        <v>1221.7634090909089</v>
      </c>
      <c r="DY96" s="477">
        <f t="shared" si="59"/>
        <v>33293.052897727219</v>
      </c>
      <c r="DZ96" s="494">
        <f>+DW$29*DY96+DX96</f>
        <v>5219.2795240228897</v>
      </c>
      <c r="EA96" s="493">
        <f>+EA95</f>
        <v>-205895.38767045591</v>
      </c>
      <c r="EB96" s="477">
        <f>+EB95</f>
        <v>-7120.3015909091364</v>
      </c>
      <c r="EC96" s="477">
        <f t="shared" si="60"/>
        <v>-198775.08607954677</v>
      </c>
      <c r="ED96" s="494">
        <f>+EA$29*EC96+EB96</f>
        <v>-30987.341128885073</v>
      </c>
      <c r="EE96" s="576">
        <f>+EE95</f>
        <v>5855069.68863637</v>
      </c>
      <c r="EF96" s="580">
        <f>+EF95</f>
        <v>192495.44181818186</v>
      </c>
      <c r="EG96" s="580">
        <f t="shared" si="69"/>
        <v>5662574.2468181886</v>
      </c>
      <c r="EH96" s="494">
        <f>+EE$29*EG96+EF96</f>
        <v>872404.00632233452</v>
      </c>
      <c r="EI96" s="576">
        <f>+EI95</f>
        <v>237299.5490530302</v>
      </c>
      <c r="EJ96" s="580">
        <f>+EJ95</f>
        <v>7696.2015909090906</v>
      </c>
      <c r="EK96" s="580">
        <f t="shared" si="70"/>
        <v>229603.34746212111</v>
      </c>
      <c r="EL96" s="494">
        <f>+EI$29*EK96+EJ96</f>
        <v>35264.808301194091</v>
      </c>
      <c r="EM96" s="576">
        <f>+EM95</f>
        <v>8099570.2247727253</v>
      </c>
      <c r="EN96" s="580">
        <f>+EN95</f>
        <v>261276.45886363636</v>
      </c>
      <c r="EO96" s="580">
        <f t="shared" si="71"/>
        <v>7838293.7659090888</v>
      </c>
      <c r="EP96" s="494">
        <f>+EM$29*EO96+EN96</f>
        <v>1202424.9242520863</v>
      </c>
      <c r="EQ96" s="576">
        <f>+EQ95</f>
        <v>15768270.186136348</v>
      </c>
      <c r="ER96" s="580">
        <f>+ER95</f>
        <v>500580.00590909086</v>
      </c>
      <c r="ES96" s="580">
        <f t="shared" si="106"/>
        <v>15267690.180227257</v>
      </c>
      <c r="ET96" s="494">
        <f>+EQ$29*ES96+ER96</f>
        <v>2333780.3952135416</v>
      </c>
      <c r="EU96" s="576">
        <f>+EU95</f>
        <v>20374693.776818182</v>
      </c>
      <c r="EV96" s="580">
        <f>+EV95</f>
        <v>646815.67545454553</v>
      </c>
      <c r="EW96" s="580">
        <f t="shared" si="96"/>
        <v>19727878.101363637</v>
      </c>
      <c r="EX96" s="494">
        <f>+EU$29*EW96+EV96</f>
        <v>3015553.4077938497</v>
      </c>
      <c r="EY96" s="582">
        <f t="shared" si="109"/>
        <v>37269480.443529233</v>
      </c>
      <c r="EZ96" s="579">
        <f>+EY96</f>
        <v>37269480.443529233</v>
      </c>
      <c r="FA96" s="553"/>
      <c r="FD96" s="493"/>
      <c r="FE96" s="477"/>
      <c r="FF96" s="477"/>
      <c r="FG96" s="494"/>
      <c r="FH96" s="493"/>
      <c r="FI96" s="477"/>
      <c r="FJ96" s="477"/>
      <c r="FK96" s="494"/>
      <c r="FL96" s="493"/>
      <c r="FM96" s="477"/>
      <c r="FN96" s="477"/>
      <c r="FO96" s="494"/>
      <c r="FP96" s="493"/>
      <c r="FQ96" s="477"/>
      <c r="FR96" s="477"/>
      <c r="FS96" s="494"/>
      <c r="FT96" s="493"/>
      <c r="FU96" s="477"/>
      <c r="FV96" s="477"/>
      <c r="FW96" s="494"/>
      <c r="FX96" s="493"/>
      <c r="FY96" s="477"/>
      <c r="FZ96" s="477"/>
      <c r="GA96" s="494"/>
      <c r="GB96" s="493"/>
      <c r="GC96" s="477"/>
      <c r="GD96" s="477"/>
      <c r="GE96" s="494"/>
      <c r="GF96" s="493"/>
      <c r="GG96" s="477"/>
      <c r="GH96" s="477"/>
      <c r="GI96" s="494"/>
      <c r="GJ96" s="493"/>
      <c r="GK96" s="477"/>
      <c r="GL96" s="477"/>
      <c r="GM96" s="494"/>
      <c r="GN96" s="493"/>
      <c r="GO96" s="477"/>
      <c r="GP96" s="477"/>
      <c r="GQ96" s="494"/>
      <c r="GR96" s="493"/>
      <c r="GS96" s="477"/>
      <c r="GT96" s="477"/>
      <c r="GU96" s="494"/>
      <c r="GV96" s="493"/>
      <c r="GW96" s="477"/>
      <c r="GX96" s="477"/>
      <c r="GY96" s="494"/>
      <c r="GZ96" s="493"/>
      <c r="HA96" s="477"/>
      <c r="HB96" s="477"/>
      <c r="HC96" s="494"/>
      <c r="HD96" s="576"/>
      <c r="HE96" s="580"/>
      <c r="HF96" s="580"/>
      <c r="HG96" s="919"/>
      <c r="HH96" s="920"/>
      <c r="HI96" s="926"/>
      <c r="HJ96" s="926"/>
      <c r="HK96" s="919"/>
      <c r="HL96" s="920"/>
      <c r="HM96" s="926"/>
      <c r="HN96" s="926"/>
      <c r="HO96" s="919"/>
      <c r="HP96" s="920"/>
      <c r="HQ96" s="926"/>
      <c r="HR96" s="926"/>
      <c r="HS96" s="919"/>
      <c r="HU96" s="493"/>
      <c r="HV96" s="477"/>
      <c r="HW96" s="477"/>
      <c r="HX96" s="494"/>
      <c r="HY96" s="493"/>
      <c r="HZ96" s="477"/>
      <c r="IA96" s="477"/>
      <c r="IB96" s="494"/>
      <c r="IC96" s="493"/>
      <c r="ID96" s="477"/>
      <c r="IE96" s="477"/>
      <c r="IF96" s="494"/>
    </row>
    <row r="97" spans="1:240">
      <c r="A97" s="554" t="s">
        <v>24</v>
      </c>
      <c r="B97" s="574">
        <v>2035</v>
      </c>
      <c r="C97" s="575">
        <f>+E96</f>
        <v>7912807.71761363</v>
      </c>
      <c r="D97" s="575">
        <f>+C$31</f>
        <v>445791.98409090913</v>
      </c>
      <c r="E97" s="575">
        <f t="shared" si="6"/>
        <v>7467015.7335227206</v>
      </c>
      <c r="F97" s="558">
        <f>+C$28*E97+D97</f>
        <v>1342360.8814191991</v>
      </c>
      <c r="G97" s="575">
        <f>+I96</f>
        <v>2027213.1170454524</v>
      </c>
      <c r="H97" s="575">
        <f>+G$31</f>
        <v>115840.74954545456</v>
      </c>
      <c r="I97" s="575">
        <f t="shared" si="7"/>
        <v>1911372.3674999978</v>
      </c>
      <c r="J97" s="558">
        <f>+G$28*I97+H97</f>
        <v>345340.33506524737</v>
      </c>
      <c r="K97" s="576">
        <f>+M96</f>
        <v>5115780.9990340872</v>
      </c>
      <c r="L97" s="575">
        <f>+K$31</f>
        <v>305419.76113636367</v>
      </c>
      <c r="M97" s="575">
        <f t="shared" si="8"/>
        <v>4810361.2378977239</v>
      </c>
      <c r="N97" s="558">
        <f>+K$28*M97+L97</f>
        <v>883002.61682134122</v>
      </c>
      <c r="O97" s="576">
        <f>+Q96</f>
        <v>2247123.9924242385</v>
      </c>
      <c r="P97" s="575">
        <f>+O$31</f>
        <v>119316.31818181818</v>
      </c>
      <c r="Q97" s="575">
        <f t="shared" si="11"/>
        <v>2127807.6742424201</v>
      </c>
      <c r="R97" s="558">
        <f>+O$28*Q97+P97</f>
        <v>374803.41614755261</v>
      </c>
      <c r="S97" s="493">
        <f>+U96</f>
        <v>1001086.2769696937</v>
      </c>
      <c r="T97" s="477">
        <f>+S$31</f>
        <v>58315.705454545445</v>
      </c>
      <c r="U97" s="477">
        <f t="shared" si="12"/>
        <v>942770.57151514827</v>
      </c>
      <c r="V97" s="494">
        <f>+S$28*U97+T97</f>
        <v>171514.71318425459</v>
      </c>
      <c r="W97" s="493">
        <f>+Y96</f>
        <v>13057029.723484855</v>
      </c>
      <c r="X97" s="477">
        <f>+W$31</f>
        <v>693293.61363636365</v>
      </c>
      <c r="Y97" s="477">
        <f t="shared" si="13"/>
        <v>12363736.109848492</v>
      </c>
      <c r="Z97" s="494">
        <f>+W$28*Y97+X97</f>
        <v>2177814.5583425122</v>
      </c>
      <c r="AA97" s="493">
        <f>+AC96</f>
        <v>8528263.1723484863</v>
      </c>
      <c r="AB97" s="477">
        <f>+AA$31</f>
        <v>450833.29545454547</v>
      </c>
      <c r="AC97" s="477">
        <f t="shared" si="14"/>
        <v>8077429.8768939404</v>
      </c>
      <c r="AD97" s="494">
        <f>+AA$28*AC97+AB97</f>
        <v>1420694.9719822891</v>
      </c>
      <c r="AE97" s="493">
        <f>+AG96</f>
        <v>85060.897727272837</v>
      </c>
      <c r="AF97" s="477">
        <f>+AE$31</f>
        <v>4597.886363636364</v>
      </c>
      <c r="AG97" s="477">
        <f t="shared" si="15"/>
        <v>80463.011363636469</v>
      </c>
      <c r="AH97" s="494">
        <f>+AE$28*AG97+AF97</f>
        <v>14259.12667014036</v>
      </c>
      <c r="AI97" s="493">
        <f>+AK96</f>
        <v>5861690.7310606092</v>
      </c>
      <c r="AJ97" s="477">
        <f>+AI$31</f>
        <v>295547.43181818182</v>
      </c>
      <c r="AK97" s="477">
        <f t="shared" si="19"/>
        <v>5566143.2992424276</v>
      </c>
      <c r="AL97" s="494">
        <f>+AI$28*AK97+AJ97</f>
        <v>963877.47668052115</v>
      </c>
      <c r="AM97" s="493">
        <f>+AO96</f>
        <v>2161904.8557954556</v>
      </c>
      <c r="AN97" s="477">
        <f>+AM$31</f>
        <v>110866.91568181818</v>
      </c>
      <c r="AO97" s="477">
        <f t="shared" si="16"/>
        <v>2051037.9401136374</v>
      </c>
      <c r="AP97" s="494">
        <f>+AM$28*AO97+AN97</f>
        <v>357136.22727447411</v>
      </c>
      <c r="AQ97" s="493">
        <f>+AS96</f>
        <v>17872411.686136357</v>
      </c>
      <c r="AR97" s="477">
        <f>+AQ$31</f>
        <v>904932.23727272719</v>
      </c>
      <c r="AS97" s="477">
        <f t="shared" si="17"/>
        <v>16967479.448863629</v>
      </c>
      <c r="AT97" s="494">
        <f>+AQ$28*AS97+AR97</f>
        <v>2942227.3070570868</v>
      </c>
      <c r="AU97" s="575"/>
      <c r="AV97" s="575"/>
      <c r="AW97" s="575"/>
      <c r="AX97" s="558"/>
      <c r="AY97" s="575"/>
      <c r="AZ97" s="575"/>
      <c r="BA97" s="575"/>
      <c r="BB97" s="558"/>
      <c r="BC97" s="575"/>
      <c r="BD97" s="575"/>
      <c r="BE97" s="575"/>
      <c r="BF97" s="558"/>
      <c r="BG97" s="575"/>
      <c r="BH97" s="575"/>
      <c r="BI97" s="575"/>
      <c r="BJ97" s="558"/>
      <c r="BK97" s="575"/>
      <c r="BL97" s="575"/>
      <c r="BM97" s="575"/>
      <c r="BN97" s="558"/>
      <c r="BO97" s="575"/>
      <c r="BP97" s="575"/>
      <c r="BQ97" s="575"/>
      <c r="BR97" s="558"/>
      <c r="BS97" s="493">
        <f>+BU96</f>
        <v>166217.72727272753</v>
      </c>
      <c r="BT97" s="477">
        <f>+BS$31</f>
        <v>8310.886363636364</v>
      </c>
      <c r="BU97" s="477">
        <f t="shared" si="18"/>
        <v>157906.84090909117</v>
      </c>
      <c r="BV97" s="494">
        <f>+BS$28*BU97+BT97</f>
        <v>27270.852069730692</v>
      </c>
      <c r="BW97" s="493">
        <f>+BY96</f>
        <v>11825245.159090925</v>
      </c>
      <c r="BX97" s="477">
        <f>+BW$31</f>
        <v>576841.22727272729</v>
      </c>
      <c r="BY97" s="477">
        <f t="shared" si="20"/>
        <v>11248403.931818198</v>
      </c>
      <c r="BZ97" s="494">
        <f>+BW$28*BY97+BX97</f>
        <v>1927443.5923618455</v>
      </c>
      <c r="CA97" s="493">
        <f>+CC96</f>
        <v>1120431.5200000019</v>
      </c>
      <c r="CB97" s="477">
        <f>+CA$31</f>
        <v>54433.919999999998</v>
      </c>
      <c r="CC97" s="477">
        <f t="shared" si="21"/>
        <v>1065997.600000002</v>
      </c>
      <c r="CD97" s="494">
        <f>+CA$28*CC97+CB97</f>
        <v>182428.86830255497</v>
      </c>
      <c r="CE97" s="493">
        <f>+CG96</f>
        <v>95681.839090909256</v>
      </c>
      <c r="CF97" s="477">
        <f>+CE$31</f>
        <v>4725.0290909090909</v>
      </c>
      <c r="CG97" s="477">
        <f t="shared" si="22"/>
        <v>90956.810000000172</v>
      </c>
      <c r="CH97" s="494">
        <f>+CE$28*CG97+CF97</f>
        <v>15646.265868285809</v>
      </c>
      <c r="CI97" s="493">
        <f>+CK96</f>
        <v>261677.72727272686</v>
      </c>
      <c r="CJ97" s="477">
        <f>+CI$31</f>
        <v>12362.727272727272</v>
      </c>
      <c r="CK97" s="477">
        <f t="shared" si="23"/>
        <v>249314.99999999959</v>
      </c>
      <c r="CL97" s="494">
        <f>+CI$28*CK97+CJ97</f>
        <v>42298.1235025606</v>
      </c>
      <c r="CM97" s="493">
        <f>+CO96</f>
        <v>12455059.958238643</v>
      </c>
      <c r="CN97" s="477">
        <f>+CM$31</f>
        <v>483691.64886363636</v>
      </c>
      <c r="CO97" s="477">
        <f t="shared" si="33"/>
        <v>11971368.309375007</v>
      </c>
      <c r="CP97" s="494">
        <f>+CM$28*CO97+CN97</f>
        <v>1921100.7648591097</v>
      </c>
      <c r="CQ97" s="493">
        <f>+CS96</f>
        <v>51956701.081193164</v>
      </c>
      <c r="CR97" s="477">
        <f>+CQ$31</f>
        <v>2017735.9643181816</v>
      </c>
      <c r="CS97" s="477">
        <f t="shared" si="38"/>
        <v>49938965.116874985</v>
      </c>
      <c r="CT97" s="494">
        <f>+CQ$28*CS97+CR97</f>
        <v>8013936.38579896</v>
      </c>
      <c r="CU97" s="493">
        <f>+CW96</f>
        <v>17581079.685000025</v>
      </c>
      <c r="CV97" s="477">
        <f>+CU$31</f>
        <v>676195.37250000006</v>
      </c>
      <c r="CW97" s="477">
        <f t="shared" si="39"/>
        <v>16904884.312500026</v>
      </c>
      <c r="CX97" s="494">
        <f>+CU$28*CW97+CV97</f>
        <v>2705974.6080621714</v>
      </c>
      <c r="CY97" s="493">
        <f>+DA96</f>
        <v>19443.682386363664</v>
      </c>
      <c r="CZ97" s="477">
        <f>+CY$31</f>
        <v>733.72386363636497</v>
      </c>
      <c r="DA97" s="477">
        <f t="shared" si="40"/>
        <v>18709.958522727298</v>
      </c>
      <c r="DB97" s="494">
        <f>+CY$28*DA97+CZ97</f>
        <v>2980.2394035019556</v>
      </c>
      <c r="DC97" s="493">
        <f>+DE96</f>
        <v>1168930.1590909108</v>
      </c>
      <c r="DD97" s="477">
        <f>+DC$31</f>
        <v>44530.672727272722</v>
      </c>
      <c r="DE97" s="477">
        <f t="shared" si="41"/>
        <v>1124399.4863636382</v>
      </c>
      <c r="DF97" s="494">
        <f>+DC$28*DE97+DD97</f>
        <v>179537.96929954735</v>
      </c>
      <c r="DG97" s="493">
        <f>+DI96</f>
        <v>652946.06943181739</v>
      </c>
      <c r="DH97" s="477">
        <f>+DG$31</f>
        <v>24639.474318181816</v>
      </c>
      <c r="DI97" s="477">
        <f t="shared" si="42"/>
        <v>628306.59511363553</v>
      </c>
      <c r="DJ97" s="494">
        <f>+DG$28*DI97+DH97</f>
        <v>100080.6105456217</v>
      </c>
      <c r="DK97" s="493">
        <f>+DM96</f>
        <v>14382738.831931822</v>
      </c>
      <c r="DL97" s="477">
        <f>+DK$31</f>
        <v>549658.80886363634</v>
      </c>
      <c r="DM97" s="477">
        <f t="shared" si="43"/>
        <v>13833080.023068186</v>
      </c>
      <c r="DN97" s="494">
        <f>+DK$28*DM97+DL97</f>
        <v>2210604.7269573687</v>
      </c>
      <c r="DO97" s="493">
        <f>+DQ96</f>
        <v>532268.45496212086</v>
      </c>
      <c r="DP97" s="477">
        <f>+DO$31</f>
        <v>19592.703863636354</v>
      </c>
      <c r="DQ97" s="477">
        <f t="shared" si="143"/>
        <v>512675.7510984845</v>
      </c>
      <c r="DR97" s="494">
        <f>+DO$28*DQ97+DP97</f>
        <v>81149.977780410598</v>
      </c>
      <c r="DS97" s="493">
        <f>+DU96</f>
        <v>228133.19999999931</v>
      </c>
      <c r="DT97" s="477">
        <f>+DS$31</f>
        <v>8295.7527272726966</v>
      </c>
      <c r="DU97" s="477">
        <f t="shared" si="58"/>
        <v>219837.44727272663</v>
      </c>
      <c r="DV97" s="494">
        <f>+DS$28*DU97+DT97</f>
        <v>34691.762154159071</v>
      </c>
      <c r="DW97" s="493">
        <f>+DY96</f>
        <v>33293.052897727219</v>
      </c>
      <c r="DX97" s="477">
        <f>+DW$31</f>
        <v>1221.7634090909089</v>
      </c>
      <c r="DY97" s="477">
        <f t="shared" si="59"/>
        <v>32071.28948863631</v>
      </c>
      <c r="DZ97" s="494">
        <f>+DW$28*DY97+DX97</f>
        <v>5072.5816849428165</v>
      </c>
      <c r="EA97" s="493">
        <f>+EC96</f>
        <v>-198775.08607954677</v>
      </c>
      <c r="EB97" s="477">
        <f>+EA$31</f>
        <v>-7120.3015909091364</v>
      </c>
      <c r="EC97" s="477">
        <f t="shared" si="60"/>
        <v>-191654.78448863764</v>
      </c>
      <c r="ED97" s="494">
        <f>+EA$28*EC97+EB97</f>
        <v>-30132.402399166534</v>
      </c>
      <c r="EE97" s="576">
        <f>+EG96</f>
        <v>5662574.2468181886</v>
      </c>
      <c r="EF97" s="580">
        <f>+EE$31</f>
        <v>192495.44181818186</v>
      </c>
      <c r="EG97" s="580">
        <f t="shared" si="69"/>
        <v>5470078.8050000072</v>
      </c>
      <c r="EH97" s="494">
        <f>+EE$28*EG97+EF97</f>
        <v>849290.96730236337</v>
      </c>
      <c r="EI97" s="576">
        <f>+EK96</f>
        <v>229603.34746212111</v>
      </c>
      <c r="EJ97" s="580">
        <f>+EI$31</f>
        <v>7696.2015909090906</v>
      </c>
      <c r="EK97" s="580">
        <f t="shared" si="70"/>
        <v>221907.14587121201</v>
      </c>
      <c r="EL97" s="494">
        <f>+EI$28*EK97+EJ97</f>
        <v>34340.720925430345</v>
      </c>
      <c r="EM97" s="576">
        <f>+EO96</f>
        <v>7838293.7659090888</v>
      </c>
      <c r="EN97" s="580">
        <f>+EM$31</f>
        <v>261276.45886363636</v>
      </c>
      <c r="EO97" s="580">
        <f t="shared" si="71"/>
        <v>7577017.3070454523</v>
      </c>
      <c r="EP97" s="494">
        <f>+EM$28*EO97+EN97</f>
        <v>1171053.3087391381</v>
      </c>
      <c r="EQ97" s="576">
        <f>+ES96</f>
        <v>15267690.180227257</v>
      </c>
      <c r="ER97" s="580">
        <f>+EQ$31</f>
        <v>500580.00590909086</v>
      </c>
      <c r="ES97" s="580">
        <f t="shared" si="106"/>
        <v>14767110.174318166</v>
      </c>
      <c r="ET97" s="494">
        <f>+EQ$28*ES97+ER97</f>
        <v>2273675.4644166743</v>
      </c>
      <c r="EU97" s="576">
        <f>+EW96</f>
        <v>19727878.101363637</v>
      </c>
      <c r="EV97" s="580">
        <f>+EU$31</f>
        <v>646815.67545454553</v>
      </c>
      <c r="EW97" s="580">
        <f t="shared" si="96"/>
        <v>19081062.425909091</v>
      </c>
      <c r="EX97" s="494">
        <f>+EU$28*EW97+EV97</f>
        <v>2937889.8755860031</v>
      </c>
      <c r="EY97" s="582">
        <f t="shared" si="109"/>
        <v>35679366.893865824</v>
      </c>
      <c r="EZ97" s="557"/>
      <c r="FA97" s="578">
        <f>+EY97</f>
        <v>35679366.893865824</v>
      </c>
      <c r="FD97" s="493"/>
      <c r="FE97" s="477"/>
      <c r="FF97" s="477"/>
      <c r="FG97" s="494"/>
      <c r="FH97" s="493"/>
      <c r="FI97" s="477"/>
      <c r="FJ97" s="477"/>
      <c r="FK97" s="494"/>
      <c r="FL97" s="493"/>
      <c r="FM97" s="477"/>
      <c r="FN97" s="477"/>
      <c r="FO97" s="494"/>
      <c r="FP97" s="493"/>
      <c r="FQ97" s="477"/>
      <c r="FR97" s="477"/>
      <c r="FS97" s="494"/>
      <c r="FT97" s="493"/>
      <c r="FU97" s="477"/>
      <c r="FV97" s="477"/>
      <c r="FW97" s="494"/>
      <c r="FX97" s="493"/>
      <c r="FY97" s="477"/>
      <c r="FZ97" s="477"/>
      <c r="GA97" s="494"/>
      <c r="GB97" s="493"/>
      <c r="GC97" s="477"/>
      <c r="GD97" s="477"/>
      <c r="GE97" s="494"/>
      <c r="GF97" s="493"/>
      <c r="GG97" s="477"/>
      <c r="GH97" s="477"/>
      <c r="GI97" s="494"/>
      <c r="GJ97" s="493"/>
      <c r="GK97" s="477"/>
      <c r="GL97" s="477"/>
      <c r="GM97" s="494"/>
      <c r="GN97" s="493"/>
      <c r="GO97" s="477"/>
      <c r="GP97" s="477"/>
      <c r="GQ97" s="494"/>
      <c r="GR97" s="493"/>
      <c r="GS97" s="477"/>
      <c r="GT97" s="477"/>
      <c r="GU97" s="494"/>
      <c r="GV97" s="493"/>
      <c r="GW97" s="477"/>
      <c r="GX97" s="477"/>
      <c r="GY97" s="494"/>
      <c r="GZ97" s="493"/>
      <c r="HA97" s="477"/>
      <c r="HB97" s="477"/>
      <c r="HC97" s="494"/>
      <c r="HD97" s="576"/>
      <c r="HE97" s="580"/>
      <c r="HF97" s="580"/>
      <c r="HG97" s="919"/>
      <c r="HH97" s="920"/>
      <c r="HI97" s="926"/>
      <c r="HJ97" s="926"/>
      <c r="HK97" s="919"/>
      <c r="HL97" s="920"/>
      <c r="HM97" s="926"/>
      <c r="HN97" s="926"/>
      <c r="HO97" s="919"/>
      <c r="HP97" s="920"/>
      <c r="HQ97" s="926"/>
      <c r="HR97" s="926"/>
      <c r="HS97" s="919"/>
      <c r="HU97" s="493"/>
      <c r="HV97" s="477"/>
      <c r="HW97" s="477"/>
      <c r="HX97" s="494"/>
      <c r="HY97" s="493"/>
      <c r="HZ97" s="477"/>
      <c r="IA97" s="477"/>
      <c r="IB97" s="494"/>
      <c r="IC97" s="493"/>
      <c r="ID97" s="477"/>
      <c r="IE97" s="477"/>
      <c r="IF97" s="494"/>
    </row>
    <row r="98" spans="1:240">
      <c r="A98" s="554" t="s">
        <v>23</v>
      </c>
      <c r="B98" s="574">
        <v>2035</v>
      </c>
      <c r="C98" s="575">
        <f>+C97</f>
        <v>7912807.71761363</v>
      </c>
      <c r="D98" s="575">
        <f>+D97</f>
        <v>445791.98409090913</v>
      </c>
      <c r="E98" s="575">
        <f t="shared" si="6"/>
        <v>7467015.7335227206</v>
      </c>
      <c r="F98" s="558">
        <f>+C$29*E98+D98</f>
        <v>1391069.4535433878</v>
      </c>
      <c r="G98" s="575">
        <f>+G97</f>
        <v>2027213.1170454524</v>
      </c>
      <c r="H98" s="575">
        <f>+H97</f>
        <v>115840.74954545456</v>
      </c>
      <c r="I98" s="575">
        <f t="shared" si="7"/>
        <v>1911372.3674999978</v>
      </c>
      <c r="J98" s="558">
        <f>+G$29*I98+H98</f>
        <v>357808.53148280509</v>
      </c>
      <c r="K98" s="576">
        <f>+K97</f>
        <v>5115780.9990340872</v>
      </c>
      <c r="L98" s="575">
        <f>+L97</f>
        <v>305419.76113636367</v>
      </c>
      <c r="M98" s="575">
        <f t="shared" si="8"/>
        <v>4810361.2378977239</v>
      </c>
      <c r="N98" s="558">
        <f>+K$29*M98+L98</f>
        <v>914381.3945903019</v>
      </c>
      <c r="O98" s="576">
        <f>+O97</f>
        <v>2247123.9924242385</v>
      </c>
      <c r="P98" s="575">
        <f>+P97</f>
        <v>119316.31818181818</v>
      </c>
      <c r="Q98" s="575">
        <f t="shared" si="11"/>
        <v>2127807.6742424201</v>
      </c>
      <c r="R98" s="558">
        <f>+O$29*Q98+P98</f>
        <v>388683.45567953627</v>
      </c>
      <c r="S98" s="493">
        <f>+S97</f>
        <v>1001086.2769696937</v>
      </c>
      <c r="T98" s="477">
        <f>+T97</f>
        <v>58315.705454545445</v>
      </c>
      <c r="U98" s="477">
        <f t="shared" si="12"/>
        <v>942770.57151514827</v>
      </c>
      <c r="V98" s="494">
        <f>+S$29*U98+T98</f>
        <v>177664.56072951265</v>
      </c>
      <c r="W98" s="493">
        <f>+W97</f>
        <v>13057029.723484855</v>
      </c>
      <c r="X98" s="477">
        <f>+X97</f>
        <v>693293.61363636365</v>
      </c>
      <c r="Y98" s="477">
        <f t="shared" si="13"/>
        <v>12363736.109848492</v>
      </c>
      <c r="Z98" s="494">
        <f>+W$29*Y98+X98</f>
        <v>2258465.243103676</v>
      </c>
      <c r="AA98" s="493">
        <f>+AA97</f>
        <v>8528263.1723484863</v>
      </c>
      <c r="AB98" s="477">
        <f>+AB97</f>
        <v>450833.29545454547</v>
      </c>
      <c r="AC98" s="477">
        <f t="shared" si="14"/>
        <v>8077429.8768939404</v>
      </c>
      <c r="AD98" s="494">
        <f>+AA$29*AC98+AB98</f>
        <v>1473385.3759907391</v>
      </c>
      <c r="AE98" s="493">
        <f>+AE97</f>
        <v>85060.897727272837</v>
      </c>
      <c r="AF98" s="477">
        <f>+AF97</f>
        <v>4597.886363636364</v>
      </c>
      <c r="AG98" s="477">
        <f t="shared" si="15"/>
        <v>80463.011363636469</v>
      </c>
      <c r="AH98" s="494">
        <f>+AE$29*AG98+AF98</f>
        <v>14784.000131266192</v>
      </c>
      <c r="AI98" s="493">
        <f>+AI97</f>
        <v>5861690.7310606092</v>
      </c>
      <c r="AJ98" s="477">
        <f>+AJ97</f>
        <v>295547.43181818182</v>
      </c>
      <c r="AK98" s="477">
        <f t="shared" si="19"/>
        <v>5566143.2992424276</v>
      </c>
      <c r="AL98" s="494">
        <f>+AI$29*AK98+AJ98</f>
        <v>1000186.3451790228</v>
      </c>
      <c r="AM98" s="493">
        <f>+AM97</f>
        <v>2161904.8557954556</v>
      </c>
      <c r="AN98" s="477">
        <f>+AN97</f>
        <v>110866.91568181818</v>
      </c>
      <c r="AO98" s="477">
        <f t="shared" si="16"/>
        <v>2051037.9401136374</v>
      </c>
      <c r="AP98" s="494">
        <f>+AM$29*AO98+AN98</f>
        <v>370515.48520036321</v>
      </c>
      <c r="AQ98" s="493">
        <f>+AQ97</f>
        <v>17872411.686136357</v>
      </c>
      <c r="AR98" s="477">
        <f>+AR97</f>
        <v>904932.23727272719</v>
      </c>
      <c r="AS98" s="477">
        <f t="shared" si="17"/>
        <v>16967479.448863629</v>
      </c>
      <c r="AT98" s="494">
        <f>+AQ$29*AS98+AR98</f>
        <v>3052908.9670394431</v>
      </c>
      <c r="AU98" s="575"/>
      <c r="AV98" s="575"/>
      <c r="AW98" s="575"/>
      <c r="AX98" s="558"/>
      <c r="AY98" s="575"/>
      <c r="AZ98" s="575"/>
      <c r="BA98" s="575"/>
      <c r="BB98" s="558"/>
      <c r="BC98" s="575"/>
      <c r="BD98" s="575"/>
      <c r="BE98" s="575"/>
      <c r="BF98" s="558"/>
      <c r="BG98" s="575"/>
      <c r="BH98" s="575"/>
      <c r="BI98" s="575"/>
      <c r="BJ98" s="558"/>
      <c r="BK98" s="575"/>
      <c r="BL98" s="575"/>
      <c r="BM98" s="575"/>
      <c r="BN98" s="558"/>
      <c r="BO98" s="575"/>
      <c r="BP98" s="575"/>
      <c r="BQ98" s="575"/>
      <c r="BR98" s="558"/>
      <c r="BS98" s="493">
        <f>+BS97</f>
        <v>166217.72727272753</v>
      </c>
      <c r="BT98" s="477">
        <f>+BT97</f>
        <v>8310.886363636364</v>
      </c>
      <c r="BU98" s="477">
        <f t="shared" si="18"/>
        <v>157906.84090909117</v>
      </c>
      <c r="BV98" s="494">
        <f>+BS$29*BU98+BT98</f>
        <v>28300.904372258075</v>
      </c>
      <c r="BW98" s="493">
        <f>+BW97</f>
        <v>11825245.159090925</v>
      </c>
      <c r="BX98" s="477">
        <f>+BX97</f>
        <v>576841.22727272729</v>
      </c>
      <c r="BY98" s="477">
        <f t="shared" si="20"/>
        <v>11248403.931818198</v>
      </c>
      <c r="BZ98" s="494">
        <f>+BW$29*BY98+BX98</f>
        <v>1927443.5923618455</v>
      </c>
      <c r="CA98" s="493">
        <f>+CA97</f>
        <v>1120431.5200000019</v>
      </c>
      <c r="CB98" s="477">
        <f>+CB97</f>
        <v>54433.919999999998</v>
      </c>
      <c r="CC98" s="477">
        <f t="shared" si="21"/>
        <v>1065997.600000002</v>
      </c>
      <c r="CD98" s="494">
        <f>+CA$29*CC98+CB98</f>
        <v>189382.54602827691</v>
      </c>
      <c r="CE98" s="493">
        <f>+CE97</f>
        <v>95681.839090909256</v>
      </c>
      <c r="CF98" s="477">
        <f>+CF97</f>
        <v>4725.0290909090909</v>
      </c>
      <c r="CG98" s="477">
        <f t="shared" si="22"/>
        <v>90956.810000000172</v>
      </c>
      <c r="CH98" s="494">
        <f>+CE$29*CG98+CF98</f>
        <v>16239.592104385893</v>
      </c>
      <c r="CI98" s="493">
        <f>+CI97</f>
        <v>261677.72727272686</v>
      </c>
      <c r="CJ98" s="477">
        <f>+CJ97</f>
        <v>12362.727272727272</v>
      </c>
      <c r="CK98" s="477">
        <f t="shared" si="23"/>
        <v>249314.99999999959</v>
      </c>
      <c r="CL98" s="494">
        <f>+CI$29*CK98+CJ98</f>
        <v>42298.1235025606</v>
      </c>
      <c r="CM98" s="493">
        <f>+CM97</f>
        <v>12455059.958238643</v>
      </c>
      <c r="CN98" s="477">
        <f>+CN97</f>
        <v>483691.64886363636</v>
      </c>
      <c r="CO98" s="477">
        <f t="shared" si="33"/>
        <v>11971368.309375007</v>
      </c>
      <c r="CP98" s="494">
        <f>+CM$29*CO98+CN98</f>
        <v>1921100.7648591097</v>
      </c>
      <c r="CQ98" s="493">
        <f>+CQ97</f>
        <v>51956701.081193164</v>
      </c>
      <c r="CR98" s="477">
        <f>+CR97</f>
        <v>2017735.9643181816</v>
      </c>
      <c r="CS98" s="477">
        <f t="shared" si="38"/>
        <v>49938965.116874985</v>
      </c>
      <c r="CT98" s="494">
        <f>+CQ$29*CS98+CR98</f>
        <v>8013936.38579896</v>
      </c>
      <c r="CU98" s="493">
        <f>+CU97</f>
        <v>17581079.685000025</v>
      </c>
      <c r="CV98" s="477">
        <f>+CV97</f>
        <v>676195.37250000006</v>
      </c>
      <c r="CW98" s="477">
        <f t="shared" si="39"/>
        <v>16904884.312500026</v>
      </c>
      <c r="CX98" s="494">
        <f>+CU$29*CW98+CV98</f>
        <v>2705974.6080621714</v>
      </c>
      <c r="CY98" s="493">
        <f>+CY97</f>
        <v>19443.682386363664</v>
      </c>
      <c r="CZ98" s="477">
        <f>+CZ97</f>
        <v>733.72386363636497</v>
      </c>
      <c r="DA98" s="477">
        <f t="shared" si="40"/>
        <v>18709.958522727298</v>
      </c>
      <c r="DB98" s="494">
        <f>+CY$29*DA98+CZ98</f>
        <v>2980.2394035019556</v>
      </c>
      <c r="DC98" s="493">
        <f>+DC97</f>
        <v>1168930.1590909108</v>
      </c>
      <c r="DD98" s="477">
        <f>+DD97</f>
        <v>44530.672727272722</v>
      </c>
      <c r="DE98" s="477">
        <f t="shared" si="41"/>
        <v>1124399.4863636382</v>
      </c>
      <c r="DF98" s="494">
        <f>+DC$29*DE98+DD98</f>
        <v>179537.96929954735</v>
      </c>
      <c r="DG98" s="493">
        <f>+DG97</f>
        <v>652946.06943181739</v>
      </c>
      <c r="DH98" s="477">
        <f>+DH97</f>
        <v>24639.474318181816</v>
      </c>
      <c r="DI98" s="477">
        <f t="shared" si="42"/>
        <v>628306.59511363553</v>
      </c>
      <c r="DJ98" s="494">
        <f>+DG$29*DI98+DH98</f>
        <v>100080.6105456217</v>
      </c>
      <c r="DK98" s="493">
        <f>+DK97</f>
        <v>14382738.831931822</v>
      </c>
      <c r="DL98" s="477">
        <f>+DL97</f>
        <v>549658.80886363634</v>
      </c>
      <c r="DM98" s="477">
        <f t="shared" si="43"/>
        <v>13833080.023068186</v>
      </c>
      <c r="DN98" s="494">
        <f>+DK$29*DM98+DL98</f>
        <v>2210604.7269573687</v>
      </c>
      <c r="DO98" s="493">
        <f>+DO97</f>
        <v>532268.45496212086</v>
      </c>
      <c r="DP98" s="477">
        <f>+DP97</f>
        <v>19592.703863636354</v>
      </c>
      <c r="DQ98" s="477">
        <f t="shared" si="143"/>
        <v>512675.7510984845</v>
      </c>
      <c r="DR98" s="494">
        <f>+DO$29*DQ98+DP98</f>
        <v>81149.977780410598</v>
      </c>
      <c r="DS98" s="493">
        <f>+DS97</f>
        <v>228133.19999999931</v>
      </c>
      <c r="DT98" s="477">
        <f>+DT97</f>
        <v>8295.7527272726966</v>
      </c>
      <c r="DU98" s="477">
        <f t="shared" si="58"/>
        <v>219837.44727272663</v>
      </c>
      <c r="DV98" s="494">
        <f>+DS$29*DU98+DT98</f>
        <v>34691.762154159071</v>
      </c>
      <c r="DW98" s="493">
        <f>+DW97</f>
        <v>33293.052897727219</v>
      </c>
      <c r="DX98" s="477">
        <f>+DX97</f>
        <v>1221.7634090909089</v>
      </c>
      <c r="DY98" s="477">
        <f t="shared" si="59"/>
        <v>32071.28948863631</v>
      </c>
      <c r="DZ98" s="494">
        <f>+DW$29*DY98+DX98</f>
        <v>5072.5816849428165</v>
      </c>
      <c r="EA98" s="493">
        <f>+EA97</f>
        <v>-198775.08607954677</v>
      </c>
      <c r="EB98" s="477">
        <f>+EB97</f>
        <v>-7120.3015909091364</v>
      </c>
      <c r="EC98" s="477">
        <f t="shared" si="60"/>
        <v>-191654.78448863764</v>
      </c>
      <c r="ED98" s="494">
        <f>+EA$29*EC98+EB98</f>
        <v>-30132.402399166534</v>
      </c>
      <c r="EE98" s="576">
        <f>+EE97</f>
        <v>5662574.2468181886</v>
      </c>
      <c r="EF98" s="580">
        <f>+EF97</f>
        <v>192495.44181818186</v>
      </c>
      <c r="EG98" s="580">
        <f t="shared" si="69"/>
        <v>5470078.8050000072</v>
      </c>
      <c r="EH98" s="494">
        <f>+EE$29*EG98+EF98</f>
        <v>849290.96730236337</v>
      </c>
      <c r="EI98" s="576">
        <f>+EI97</f>
        <v>229603.34746212111</v>
      </c>
      <c r="EJ98" s="580">
        <f>+EJ97</f>
        <v>7696.2015909090906</v>
      </c>
      <c r="EK98" s="580">
        <f t="shared" si="70"/>
        <v>221907.14587121201</v>
      </c>
      <c r="EL98" s="494">
        <f>+EI$29*EK98+EJ98</f>
        <v>34340.720925430345</v>
      </c>
      <c r="EM98" s="576">
        <f>+EM97</f>
        <v>7838293.7659090888</v>
      </c>
      <c r="EN98" s="580">
        <f>+EN97</f>
        <v>261276.45886363636</v>
      </c>
      <c r="EO98" s="580">
        <f t="shared" si="71"/>
        <v>7577017.3070454523</v>
      </c>
      <c r="EP98" s="494">
        <f>+EM$29*EO98+EN98</f>
        <v>1171053.3087391381</v>
      </c>
      <c r="EQ98" s="576">
        <f>+EQ97</f>
        <v>15267690.180227257</v>
      </c>
      <c r="ER98" s="580">
        <f>+ER97</f>
        <v>500580.00590909086</v>
      </c>
      <c r="ES98" s="580">
        <f t="shared" si="106"/>
        <v>14767110.174318166</v>
      </c>
      <c r="ET98" s="494">
        <f>+EQ$29*ES98+ER98</f>
        <v>2273675.4644166743</v>
      </c>
      <c r="EU98" s="576">
        <f>+EU97</f>
        <v>19727878.101363637</v>
      </c>
      <c r="EV98" s="580">
        <f>+EV97</f>
        <v>646815.67545454553</v>
      </c>
      <c r="EW98" s="580">
        <f t="shared" si="96"/>
        <v>19081062.425909091</v>
      </c>
      <c r="EX98" s="494">
        <f>+EU$29*EW98+EV98</f>
        <v>2937889.8755860031</v>
      </c>
      <c r="EY98" s="582">
        <f t="shared" si="109"/>
        <v>36094765.132155612</v>
      </c>
      <c r="EZ98" s="579">
        <f>+EY98</f>
        <v>36094765.132155612</v>
      </c>
      <c r="FA98" s="553"/>
      <c r="FD98" s="493"/>
      <c r="FE98" s="477"/>
      <c r="FF98" s="477"/>
      <c r="FG98" s="494"/>
      <c r="FH98" s="493"/>
      <c r="FI98" s="477"/>
      <c r="FJ98" s="477"/>
      <c r="FK98" s="494"/>
      <c r="FL98" s="493"/>
      <c r="FM98" s="477"/>
      <c r="FN98" s="477"/>
      <c r="FO98" s="494"/>
      <c r="FP98" s="493"/>
      <c r="FQ98" s="477"/>
      <c r="FR98" s="477"/>
      <c r="FS98" s="494"/>
      <c r="FT98" s="493"/>
      <c r="FU98" s="477"/>
      <c r="FV98" s="477"/>
      <c r="FW98" s="494"/>
      <c r="FX98" s="493"/>
      <c r="FY98" s="477"/>
      <c r="FZ98" s="477"/>
      <c r="GA98" s="494"/>
      <c r="GB98" s="493"/>
      <c r="GC98" s="477"/>
      <c r="GD98" s="477"/>
      <c r="GE98" s="494"/>
      <c r="GF98" s="493"/>
      <c r="GG98" s="477"/>
      <c r="GH98" s="477"/>
      <c r="GI98" s="494"/>
      <c r="GJ98" s="493"/>
      <c r="GK98" s="477"/>
      <c r="GL98" s="477"/>
      <c r="GM98" s="494"/>
      <c r="GN98" s="493"/>
      <c r="GO98" s="477"/>
      <c r="GP98" s="477"/>
      <c r="GQ98" s="494"/>
      <c r="GR98" s="493"/>
      <c r="GS98" s="477"/>
      <c r="GT98" s="477"/>
      <c r="GU98" s="494"/>
      <c r="GV98" s="493"/>
      <c r="GW98" s="477"/>
      <c r="GX98" s="477"/>
      <c r="GY98" s="494"/>
      <c r="GZ98" s="493"/>
      <c r="HA98" s="477"/>
      <c r="HB98" s="477"/>
      <c r="HC98" s="494"/>
      <c r="HD98" s="576"/>
      <c r="HE98" s="580"/>
      <c r="HF98" s="580"/>
      <c r="HG98" s="919"/>
      <c r="HH98" s="920"/>
      <c r="HI98" s="926"/>
      <c r="HJ98" s="926"/>
      <c r="HK98" s="919"/>
      <c r="HL98" s="920"/>
      <c r="HM98" s="926"/>
      <c r="HN98" s="926"/>
      <c r="HO98" s="919"/>
      <c r="HP98" s="920"/>
      <c r="HQ98" s="926"/>
      <c r="HR98" s="926"/>
      <c r="HS98" s="919"/>
      <c r="HU98" s="493"/>
      <c r="HV98" s="477"/>
      <c r="HW98" s="477"/>
      <c r="HX98" s="494"/>
      <c r="HY98" s="493"/>
      <c r="HZ98" s="477"/>
      <c r="IA98" s="477"/>
      <c r="IB98" s="494"/>
      <c r="IC98" s="493"/>
      <c r="ID98" s="477"/>
      <c r="IE98" s="477"/>
      <c r="IF98" s="494"/>
    </row>
    <row r="99" spans="1:240">
      <c r="A99" s="554" t="s">
        <v>24</v>
      </c>
      <c r="B99" s="574">
        <v>2036</v>
      </c>
      <c r="C99" s="575">
        <f>+E98</f>
        <v>7467015.7335227206</v>
      </c>
      <c r="D99" s="575">
        <f>+C$31</f>
        <v>445791.98409090913</v>
      </c>
      <c r="E99" s="575">
        <f t="shared" si="6"/>
        <v>7021223.7494318113</v>
      </c>
      <c r="F99" s="558">
        <f>+C$28*E99+D99</f>
        <v>1288834.3800861668</v>
      </c>
      <c r="G99" s="575">
        <f>+I98</f>
        <v>1911372.3674999978</v>
      </c>
      <c r="H99" s="575">
        <f>+G$31</f>
        <v>115840.74954545456</v>
      </c>
      <c r="I99" s="575">
        <f t="shared" si="7"/>
        <v>1795531.6179545433</v>
      </c>
      <c r="J99" s="558">
        <f>+G$28*I99+H99</f>
        <v>331431.26927616901</v>
      </c>
      <c r="K99" s="576">
        <f>+M98</f>
        <v>4810361.2378977239</v>
      </c>
      <c r="L99" s="575">
        <f>+K$31</f>
        <v>305419.76113636367</v>
      </c>
      <c r="M99" s="575">
        <f t="shared" si="8"/>
        <v>4504941.4767613607</v>
      </c>
      <c r="N99" s="558">
        <f>+K$28*M99+L99</f>
        <v>846330.68947626324</v>
      </c>
      <c r="O99" s="576">
        <f>+Q98</f>
        <v>2127807.6742424201</v>
      </c>
      <c r="P99" s="575">
        <f>+O$31</f>
        <v>119316.31818181818</v>
      </c>
      <c r="Q99" s="575">
        <f t="shared" si="11"/>
        <v>2008491.356060602</v>
      </c>
      <c r="R99" s="558">
        <f>+O$28*Q99+P99</f>
        <v>360477.03682237118</v>
      </c>
      <c r="S99" s="493">
        <f>+U98</f>
        <v>942770.57151514827</v>
      </c>
      <c r="T99" s="477">
        <f>+S$31</f>
        <v>58315.705454545445</v>
      </c>
      <c r="U99" s="477">
        <f t="shared" si="12"/>
        <v>884454.86606060283</v>
      </c>
      <c r="V99" s="494">
        <f>+S$28*U99+T99</f>
        <v>164512.71270612822</v>
      </c>
      <c r="W99" s="493">
        <f>+Y98</f>
        <v>12363736.109848492</v>
      </c>
      <c r="X99" s="477">
        <f>+W$31</f>
        <v>693293.61363636365</v>
      </c>
      <c r="Y99" s="477">
        <f t="shared" si="13"/>
        <v>11670442.496212129</v>
      </c>
      <c r="Z99" s="494">
        <f>+W$28*Y99+X99</f>
        <v>2094570.3932188028</v>
      </c>
      <c r="AA99" s="493">
        <f>+AC98</f>
        <v>8077429.8768939404</v>
      </c>
      <c r="AB99" s="477">
        <f>+AA$31</f>
        <v>450833.29545454547</v>
      </c>
      <c r="AC99" s="477">
        <f t="shared" si="14"/>
        <v>7626596.5814393945</v>
      </c>
      <c r="AD99" s="494">
        <f>+AA$28*AC99+AB99</f>
        <v>1366563.1574784149</v>
      </c>
      <c r="AE99" s="493">
        <f>+AG98</f>
        <v>80463.011363636469</v>
      </c>
      <c r="AF99" s="477">
        <f>+AE$31</f>
        <v>4597.886363636364</v>
      </c>
      <c r="AG99" s="477">
        <f t="shared" si="15"/>
        <v>75865.125000000102</v>
      </c>
      <c r="AH99" s="494">
        <f>+AE$28*AG99+AF99</f>
        <v>13707.055795482989</v>
      </c>
      <c r="AI99" s="493">
        <f>+AK98</f>
        <v>5566143.2992424276</v>
      </c>
      <c r="AJ99" s="477">
        <f>+AI$31</f>
        <v>295547.43181818182</v>
      </c>
      <c r="AK99" s="477">
        <f t="shared" si="19"/>
        <v>5270595.8674242459</v>
      </c>
      <c r="AL99" s="494">
        <f>+AI$28*AK99+AJ99</f>
        <v>928390.92562588374</v>
      </c>
      <c r="AM99" s="493">
        <f>+AO98</f>
        <v>2051037.9401136374</v>
      </c>
      <c r="AN99" s="477">
        <f>+AM$31</f>
        <v>110866.91568181818</v>
      </c>
      <c r="AO99" s="477">
        <f t="shared" si="16"/>
        <v>1940171.0244318191</v>
      </c>
      <c r="AP99" s="494">
        <f>+AM$28*AO99+AN99</f>
        <v>343824.37259378994</v>
      </c>
      <c r="AQ99" s="493">
        <f>+AS98</f>
        <v>16967479.448863629</v>
      </c>
      <c r="AR99" s="477">
        <f>+AQ$31</f>
        <v>904932.23727272719</v>
      </c>
      <c r="AS99" s="477">
        <f t="shared" si="17"/>
        <v>16062547.211590903</v>
      </c>
      <c r="AT99" s="494">
        <f>+AQ$28*AS99+AR99</f>
        <v>2833571.5700019212</v>
      </c>
      <c r="AU99" s="575"/>
      <c r="AV99" s="575"/>
      <c r="AW99" s="575"/>
      <c r="AX99" s="558"/>
      <c r="AY99" s="575"/>
      <c r="AZ99" s="575"/>
      <c r="BA99" s="575"/>
      <c r="BB99" s="558"/>
      <c r="BC99" s="575"/>
      <c r="BD99" s="575"/>
      <c r="BE99" s="575"/>
      <c r="BF99" s="558"/>
      <c r="BG99" s="575"/>
      <c r="BH99" s="575"/>
      <c r="BI99" s="575"/>
      <c r="BJ99" s="558"/>
      <c r="BK99" s="575"/>
      <c r="BL99" s="575"/>
      <c r="BM99" s="575"/>
      <c r="BN99" s="558"/>
      <c r="BO99" s="575"/>
      <c r="BP99" s="575"/>
      <c r="BQ99" s="575"/>
      <c r="BR99" s="558"/>
      <c r="BS99" s="493">
        <f>+BU98</f>
        <v>157906.84090909117</v>
      </c>
      <c r="BT99" s="477">
        <f>+BS$31</f>
        <v>8310.886363636364</v>
      </c>
      <c r="BU99" s="477">
        <f t="shared" si="18"/>
        <v>149595.95454545482</v>
      </c>
      <c r="BV99" s="494">
        <f>+BS$28*BU99+BT99</f>
        <v>26272.959137830996</v>
      </c>
      <c r="BW99" s="493">
        <f>+BY98</f>
        <v>11248403.931818198</v>
      </c>
      <c r="BX99" s="477">
        <f>+BW$31</f>
        <v>576841.22727272729</v>
      </c>
      <c r="BY99" s="477">
        <f t="shared" si="20"/>
        <v>10671562.704545472</v>
      </c>
      <c r="BZ99" s="494">
        <f>+BW$28*BY99+BX99</f>
        <v>1858181.9326136857</v>
      </c>
      <c r="CA99" s="493">
        <f>+CC98</f>
        <v>1065997.600000002</v>
      </c>
      <c r="CB99" s="477">
        <f>+CA$31</f>
        <v>54433.919999999998</v>
      </c>
      <c r="CC99" s="477">
        <f t="shared" si="21"/>
        <v>1011563.6800000019</v>
      </c>
      <c r="CD99" s="494">
        <f>+CA$28*CC99+CB99</f>
        <v>175892.95604880748</v>
      </c>
      <c r="CE99" s="493">
        <f>+CG98</f>
        <v>90956.810000000172</v>
      </c>
      <c r="CF99" s="477">
        <f>+CE$31</f>
        <v>4725.0290909090909</v>
      </c>
      <c r="CG99" s="477">
        <f t="shared" si="22"/>
        <v>86231.780909091089</v>
      </c>
      <c r="CH99" s="494">
        <f>+CE$28*CG99+CF99</f>
        <v>15078.92889283767</v>
      </c>
      <c r="CI99" s="493">
        <f>+CK98</f>
        <v>249314.99999999959</v>
      </c>
      <c r="CJ99" s="477">
        <f>+CI$31</f>
        <v>12362.727272727272</v>
      </c>
      <c r="CK99" s="477">
        <f t="shared" si="23"/>
        <v>236952.27272727233</v>
      </c>
      <c r="CL99" s="494">
        <f>+CI$28*CK99+CJ99</f>
        <v>40813.723689511018</v>
      </c>
      <c r="CM99" s="493">
        <f>+CO98</f>
        <v>11971368.309375007</v>
      </c>
      <c r="CN99" s="477">
        <f>+CM$31</f>
        <v>483691.64886363636</v>
      </c>
      <c r="CO99" s="477">
        <f t="shared" si="33"/>
        <v>11487676.660511371</v>
      </c>
      <c r="CP99" s="494">
        <f>+CM$28*CO99+CN99</f>
        <v>1863023.6288592927</v>
      </c>
      <c r="CQ99" s="493">
        <f>+CS98</f>
        <v>49938965.116874985</v>
      </c>
      <c r="CR99" s="477">
        <f>+CQ$31</f>
        <v>2017735.9643181816</v>
      </c>
      <c r="CS99" s="477">
        <f t="shared" si="38"/>
        <v>47921229.152556807</v>
      </c>
      <c r="CT99" s="494">
        <f>+CQ$28*CS99+CR99</f>
        <v>7771665.6616987269</v>
      </c>
      <c r="CU99" s="493">
        <f>+CW98</f>
        <v>16904884.312500026</v>
      </c>
      <c r="CV99" s="477">
        <f>+CU$31</f>
        <v>676195.37250000006</v>
      </c>
      <c r="CW99" s="477">
        <f t="shared" si="39"/>
        <v>16228688.940000026</v>
      </c>
      <c r="CX99" s="494">
        <f>+CU$28*CW99+CV99</f>
        <v>2624783.4386396846</v>
      </c>
      <c r="CY99" s="493">
        <f>+DA98</f>
        <v>18709.958522727298</v>
      </c>
      <c r="CZ99" s="477">
        <f>+CY$31</f>
        <v>733.72386363636497</v>
      </c>
      <c r="DA99" s="477">
        <f t="shared" si="40"/>
        <v>17976.234659090933</v>
      </c>
      <c r="DB99" s="494">
        <f>+CY$28*DA99+CZ99</f>
        <v>2892.1407548797756</v>
      </c>
      <c r="DC99" s="493">
        <f>+DE98</f>
        <v>1124399.4863636382</v>
      </c>
      <c r="DD99" s="477">
        <f>+DC$31</f>
        <v>44530.672727272722</v>
      </c>
      <c r="DE99" s="477">
        <f t="shared" si="41"/>
        <v>1079868.8136363656</v>
      </c>
      <c r="DF99" s="494">
        <f>+DC$28*DE99+DD99</f>
        <v>174191.14567292263</v>
      </c>
      <c r="DG99" s="493">
        <f>+DI98</f>
        <v>628306.59511363553</v>
      </c>
      <c r="DH99" s="477">
        <f>+DG$31</f>
        <v>24639.474318181816</v>
      </c>
      <c r="DI99" s="477">
        <f t="shared" si="42"/>
        <v>603667.12079545367</v>
      </c>
      <c r="DJ99" s="494">
        <f>+DG$28*DI99+DH99</f>
        <v>97122.134615133851</v>
      </c>
      <c r="DK99" s="493">
        <f>+DM98</f>
        <v>13833080.023068186</v>
      </c>
      <c r="DL99" s="477">
        <f>+DK$31</f>
        <v>549658.80886363634</v>
      </c>
      <c r="DM99" s="477">
        <f t="shared" si="43"/>
        <v>13283421.21420455</v>
      </c>
      <c r="DN99" s="494">
        <f>+DK$28*DM99+DL99</f>
        <v>2144606.8759072865</v>
      </c>
      <c r="DO99" s="493">
        <f>+DQ98</f>
        <v>512675.7510984845</v>
      </c>
      <c r="DP99" s="477">
        <f>+DO$31</f>
        <v>19592.703863636354</v>
      </c>
      <c r="DQ99" s="477">
        <f t="shared" si="143"/>
        <v>493083.04723484814</v>
      </c>
      <c r="DR99" s="494">
        <f>+DO$28*DQ99+DP99</f>
        <v>78797.470496966998</v>
      </c>
      <c r="DS99" s="493">
        <f>+DU98</f>
        <v>219837.44727272663</v>
      </c>
      <c r="DT99" s="477">
        <f>+DS$31</f>
        <v>8295.7527272726966</v>
      </c>
      <c r="DU99" s="477">
        <f t="shared" si="58"/>
        <v>211541.69454545394</v>
      </c>
      <c r="DV99" s="494">
        <f>+DS$28*DU99+DT99</f>
        <v>33695.686326729396</v>
      </c>
      <c r="DW99" s="493">
        <f>+DY98</f>
        <v>32071.28948863631</v>
      </c>
      <c r="DX99" s="477">
        <f>+DW$31</f>
        <v>1221.7634090909089</v>
      </c>
      <c r="DY99" s="477">
        <f t="shared" si="59"/>
        <v>30849.526079545401</v>
      </c>
      <c r="DZ99" s="494">
        <f>+DW$28*DY99+DX99</f>
        <v>4925.8838458627442</v>
      </c>
      <c r="EA99" s="493">
        <f>+EC98</f>
        <v>-191654.78448863764</v>
      </c>
      <c r="EB99" s="477">
        <f>+EA$31</f>
        <v>-7120.3015909091364</v>
      </c>
      <c r="EC99" s="477">
        <f t="shared" si="60"/>
        <v>-184534.48289772851</v>
      </c>
      <c r="ED99" s="494">
        <f>+EA$28*EC99+EB99</f>
        <v>-29277.463669447992</v>
      </c>
      <c r="EE99" s="576">
        <f>+EG98</f>
        <v>5470078.8050000072</v>
      </c>
      <c r="EF99" s="580">
        <f>+EE$31</f>
        <v>192495.44181818186</v>
      </c>
      <c r="EG99" s="580">
        <f t="shared" si="69"/>
        <v>5277583.3631818257</v>
      </c>
      <c r="EH99" s="494">
        <f>+EE$28*EG99+EF99</f>
        <v>826177.92828239221</v>
      </c>
      <c r="EI99" s="576">
        <f>+EK98</f>
        <v>221907.14587121201</v>
      </c>
      <c r="EJ99" s="580">
        <f>+EI$31</f>
        <v>7696.2015909090906</v>
      </c>
      <c r="EK99" s="580">
        <f t="shared" si="70"/>
        <v>214210.94428030291</v>
      </c>
      <c r="EL99" s="494">
        <f>+EI$28*EK99+EJ99</f>
        <v>33416.6335496666</v>
      </c>
      <c r="EM99" s="576">
        <f>+EO98</f>
        <v>7577017.3070454523</v>
      </c>
      <c r="EN99" s="580">
        <f>+EM$31</f>
        <v>261276.45886363636</v>
      </c>
      <c r="EO99" s="580">
        <f t="shared" si="71"/>
        <v>7315740.8481818158</v>
      </c>
      <c r="EP99" s="494">
        <f>+EM$28*EO99+EN99</f>
        <v>1139681.6932261898</v>
      </c>
      <c r="EQ99" s="576">
        <f>+ES98</f>
        <v>14767110.174318166</v>
      </c>
      <c r="ER99" s="580">
        <f>+EQ$31</f>
        <v>500580.00590909086</v>
      </c>
      <c r="ES99" s="580">
        <f t="shared" si="106"/>
        <v>14266530.168409076</v>
      </c>
      <c r="ET99" s="494">
        <f>+EQ$28*ES99+ER99</f>
        <v>2213570.5336198071</v>
      </c>
      <c r="EU99" s="576">
        <f>+EW98</f>
        <v>19081062.425909091</v>
      </c>
      <c r="EV99" s="580">
        <f>+EU$31</f>
        <v>646815.67545454553</v>
      </c>
      <c r="EW99" s="580">
        <f t="shared" si="96"/>
        <v>18434246.750454545</v>
      </c>
      <c r="EX99" s="494">
        <f>+EU$28*EW99+EV99</f>
        <v>2860226.3433781574</v>
      </c>
      <c r="EY99" s="582">
        <f t="shared" si="109"/>
        <v>34527953.798668317</v>
      </c>
      <c r="EZ99" s="557"/>
      <c r="FA99" s="578">
        <f>+EY99</f>
        <v>34527953.798668317</v>
      </c>
      <c r="FD99" s="493"/>
      <c r="FE99" s="477"/>
      <c r="FF99" s="477"/>
      <c r="FG99" s="494"/>
      <c r="FH99" s="493"/>
      <c r="FI99" s="477"/>
      <c r="FJ99" s="477"/>
      <c r="FK99" s="494"/>
      <c r="FL99" s="493"/>
      <c r="FM99" s="477"/>
      <c r="FN99" s="477"/>
      <c r="FO99" s="494"/>
      <c r="FP99" s="493"/>
      <c r="FQ99" s="477"/>
      <c r="FR99" s="477"/>
      <c r="FS99" s="494"/>
      <c r="FT99" s="493"/>
      <c r="FU99" s="477"/>
      <c r="FV99" s="477"/>
      <c r="FW99" s="494"/>
      <c r="FX99" s="493"/>
      <c r="FY99" s="477"/>
      <c r="FZ99" s="477"/>
      <c r="GA99" s="494"/>
      <c r="GB99" s="493"/>
      <c r="GC99" s="477"/>
      <c r="GD99" s="477"/>
      <c r="GE99" s="494"/>
      <c r="GF99" s="493"/>
      <c r="GG99" s="477"/>
      <c r="GH99" s="477"/>
      <c r="GI99" s="494"/>
      <c r="GJ99" s="493"/>
      <c r="GK99" s="477"/>
      <c r="GL99" s="477"/>
      <c r="GM99" s="494"/>
      <c r="GN99" s="493"/>
      <c r="GO99" s="477"/>
      <c r="GP99" s="477"/>
      <c r="GQ99" s="494"/>
      <c r="GR99" s="493"/>
      <c r="GS99" s="477"/>
      <c r="GT99" s="477"/>
      <c r="GU99" s="494"/>
      <c r="GV99" s="493"/>
      <c r="GW99" s="477"/>
      <c r="GX99" s="477"/>
      <c r="GY99" s="494"/>
      <c r="GZ99" s="493"/>
      <c r="HA99" s="477"/>
      <c r="HB99" s="477"/>
      <c r="HC99" s="494"/>
      <c r="HD99" s="576"/>
      <c r="HE99" s="580"/>
      <c r="HF99" s="580"/>
      <c r="HG99" s="919"/>
      <c r="HH99" s="920"/>
      <c r="HI99" s="926"/>
      <c r="HJ99" s="926"/>
      <c r="HK99" s="919"/>
      <c r="HL99" s="920"/>
      <c r="HM99" s="926"/>
      <c r="HN99" s="926"/>
      <c r="HO99" s="919"/>
      <c r="HP99" s="920"/>
      <c r="HQ99" s="926"/>
      <c r="HR99" s="926"/>
      <c r="HS99" s="919"/>
      <c r="HU99" s="493"/>
      <c r="HV99" s="477"/>
      <c r="HW99" s="477"/>
      <c r="HX99" s="494"/>
      <c r="HY99" s="493"/>
      <c r="HZ99" s="477"/>
      <c r="IA99" s="477"/>
      <c r="IB99" s="494"/>
      <c r="IC99" s="493"/>
      <c r="ID99" s="477"/>
      <c r="IE99" s="477"/>
      <c r="IF99" s="494"/>
    </row>
    <row r="100" spans="1:240">
      <c r="A100" s="554" t="s">
        <v>23</v>
      </c>
      <c r="B100" s="574">
        <v>2036</v>
      </c>
      <c r="C100" s="575">
        <f>+C99</f>
        <v>7467015.7335227206</v>
      </c>
      <c r="D100" s="575">
        <f>+D99</f>
        <v>445791.98409090913</v>
      </c>
      <c r="E100" s="575">
        <f t="shared" si="6"/>
        <v>7021223.7494318113</v>
      </c>
      <c r="F100" s="558">
        <f>+C$29*E100+D100</f>
        <v>1334634.9777551801</v>
      </c>
      <c r="G100" s="575">
        <f>+G99</f>
        <v>1911372.3674999978</v>
      </c>
      <c r="H100" s="575">
        <f>+H99</f>
        <v>115840.74954545456</v>
      </c>
      <c r="I100" s="575">
        <f t="shared" si="7"/>
        <v>1795531.6179545433</v>
      </c>
      <c r="J100" s="558">
        <f>+G$29*I100+H100</f>
        <v>343143.81742599595</v>
      </c>
      <c r="K100" s="576">
        <f>+K99</f>
        <v>4810361.2378977239</v>
      </c>
      <c r="L100" s="575">
        <f>+L99</f>
        <v>305419.76113636367</v>
      </c>
      <c r="M100" s="575">
        <f t="shared" si="8"/>
        <v>4504941.4767613607</v>
      </c>
      <c r="N100" s="558">
        <f>+K$29*M100+L100</f>
        <v>875717.16389481374</v>
      </c>
      <c r="O100" s="576">
        <f>+O99</f>
        <v>2127807.6742424201</v>
      </c>
      <c r="P100" s="575">
        <f>+P99</f>
        <v>119316.31818181818</v>
      </c>
      <c r="Q100" s="575">
        <f t="shared" si="11"/>
        <v>2008491.356060602</v>
      </c>
      <c r="R100" s="558">
        <f>+O$29*Q100+P100</f>
        <v>373578.75638059876</v>
      </c>
      <c r="S100" s="493">
        <f>+S99</f>
        <v>942770.57151514827</v>
      </c>
      <c r="T100" s="477">
        <f>+T99</f>
        <v>58315.705454545445</v>
      </c>
      <c r="U100" s="477">
        <f t="shared" si="12"/>
        <v>884454.86606060283</v>
      </c>
      <c r="V100" s="494">
        <f>+S$29*U100+T100</f>
        <v>170282.1573104425</v>
      </c>
      <c r="W100" s="493">
        <f>+W99</f>
        <v>12363736.109848492</v>
      </c>
      <c r="X100" s="477">
        <f>+X99</f>
        <v>693293.61363636365</v>
      </c>
      <c r="Y100" s="477">
        <f t="shared" si="13"/>
        <v>11670442.496212129</v>
      </c>
      <c r="Z100" s="494">
        <f>+W$29*Y100+X100</f>
        <v>2170698.6096756025</v>
      </c>
      <c r="AA100" s="493">
        <f>+AA99</f>
        <v>8077429.8768939404</v>
      </c>
      <c r="AB100" s="477">
        <f>+AB99</f>
        <v>450833.29545454547</v>
      </c>
      <c r="AC100" s="477">
        <f t="shared" si="14"/>
        <v>7626596.5814393945</v>
      </c>
      <c r="AD100" s="494">
        <f>+AA$29*AC100+AB100</f>
        <v>1416312.7017282539</v>
      </c>
      <c r="AE100" s="493">
        <f>+AE99</f>
        <v>80463.011363636469</v>
      </c>
      <c r="AF100" s="477">
        <f>+AF99</f>
        <v>4597.886363636364</v>
      </c>
      <c r="AG100" s="477">
        <f t="shared" si="15"/>
        <v>75865.125000000102</v>
      </c>
      <c r="AH100" s="494">
        <f>+AE$29*AG100+AF100</f>
        <v>14201.93648740163</v>
      </c>
      <c r="AI100" s="493">
        <f>+AI99</f>
        <v>5566143.2992424276</v>
      </c>
      <c r="AJ100" s="477">
        <f>+AJ99</f>
        <v>295547.43181818182</v>
      </c>
      <c r="AK100" s="477">
        <f t="shared" si="19"/>
        <v>5270595.8674242459</v>
      </c>
      <c r="AL100" s="494">
        <f>+AI$29*AK100+AJ100</f>
        <v>962771.88960234099</v>
      </c>
      <c r="AM100" s="493">
        <f>+AM99</f>
        <v>2051037.9401136374</v>
      </c>
      <c r="AN100" s="477">
        <f>+AN99</f>
        <v>110866.91568181818</v>
      </c>
      <c r="AO100" s="477">
        <f t="shared" si="16"/>
        <v>1940171.0244318191</v>
      </c>
      <c r="AP100" s="494">
        <f>+AM$29*AO100+AN100</f>
        <v>356480.42738854996</v>
      </c>
      <c r="AQ100" s="493">
        <f>+AQ99</f>
        <v>16967479.448863629</v>
      </c>
      <c r="AR100" s="477">
        <f>+AR99</f>
        <v>904932.23727272719</v>
      </c>
      <c r="AS100" s="477">
        <f t="shared" si="17"/>
        <v>16062547.211590903</v>
      </c>
      <c r="AT100" s="494">
        <f>+AQ$29*AS100+AR100</f>
        <v>2938350.2081185514</v>
      </c>
      <c r="AU100" s="575"/>
      <c r="AV100" s="575"/>
      <c r="AW100" s="575"/>
      <c r="AX100" s="558"/>
      <c r="AY100" s="575"/>
      <c r="AZ100" s="575"/>
      <c r="BA100" s="575"/>
      <c r="BB100" s="558"/>
      <c r="BC100" s="575"/>
      <c r="BD100" s="575"/>
      <c r="BE100" s="575"/>
      <c r="BF100" s="558"/>
      <c r="BG100" s="575"/>
      <c r="BH100" s="575"/>
      <c r="BI100" s="575"/>
      <c r="BJ100" s="558"/>
      <c r="BK100" s="575"/>
      <c r="BL100" s="575"/>
      <c r="BM100" s="575"/>
      <c r="BN100" s="558"/>
      <c r="BO100" s="575"/>
      <c r="BP100" s="575"/>
      <c r="BQ100" s="575"/>
      <c r="BR100" s="558"/>
      <c r="BS100" s="493">
        <f>+BS99</f>
        <v>157906.84090909117</v>
      </c>
      <c r="BT100" s="477">
        <f>+BT99</f>
        <v>8310.886363636364</v>
      </c>
      <c r="BU100" s="477">
        <f t="shared" si="18"/>
        <v>149595.95454545482</v>
      </c>
      <c r="BV100" s="494">
        <f>+BS$29*BU100+BT100</f>
        <v>27248.798161277988</v>
      </c>
      <c r="BW100" s="493">
        <f>+BW99</f>
        <v>11248403.931818198</v>
      </c>
      <c r="BX100" s="477">
        <f>+BX99</f>
        <v>576841.22727272729</v>
      </c>
      <c r="BY100" s="477">
        <f t="shared" si="20"/>
        <v>10671562.704545472</v>
      </c>
      <c r="BZ100" s="494">
        <f>+BW$29*BY100+BX100</f>
        <v>1858181.9326136857</v>
      </c>
      <c r="CA100" s="493">
        <f>+CA99</f>
        <v>1065997.600000002</v>
      </c>
      <c r="CB100" s="477">
        <f>+CB99</f>
        <v>54433.919999999998</v>
      </c>
      <c r="CC100" s="477">
        <f t="shared" si="21"/>
        <v>1011563.6800000019</v>
      </c>
      <c r="CD100" s="494">
        <f>+CA$29*CC100+CB100</f>
        <v>182491.55235874787</v>
      </c>
      <c r="CE100" s="493">
        <f>+CE99</f>
        <v>90956.810000000172</v>
      </c>
      <c r="CF100" s="477">
        <f>+CF99</f>
        <v>4725.0290909090909</v>
      </c>
      <c r="CG100" s="477">
        <f t="shared" si="22"/>
        <v>86231.780909091089</v>
      </c>
      <c r="CH100" s="494">
        <f>+CE$29*CG100+CF100</f>
        <v>15641.432986802683</v>
      </c>
      <c r="CI100" s="493">
        <f>+CI99</f>
        <v>249314.99999999959</v>
      </c>
      <c r="CJ100" s="477">
        <f>+CJ99</f>
        <v>12362.727272727272</v>
      </c>
      <c r="CK100" s="477">
        <f t="shared" si="23"/>
        <v>236952.27272727233</v>
      </c>
      <c r="CL100" s="494">
        <f>+CI$29*CK100+CJ100</f>
        <v>40813.723689511018</v>
      </c>
      <c r="CM100" s="493">
        <f>+CM99</f>
        <v>11971368.309375007</v>
      </c>
      <c r="CN100" s="477">
        <f>+CN99</f>
        <v>483691.64886363636</v>
      </c>
      <c r="CO100" s="477">
        <f t="shared" si="33"/>
        <v>11487676.660511371</v>
      </c>
      <c r="CP100" s="494">
        <f>+CM$29*CO100+CN100</f>
        <v>1863023.6288592927</v>
      </c>
      <c r="CQ100" s="493">
        <f>+CQ99</f>
        <v>49938965.116874985</v>
      </c>
      <c r="CR100" s="477">
        <f>+CR99</f>
        <v>2017735.9643181816</v>
      </c>
      <c r="CS100" s="477">
        <f t="shared" si="38"/>
        <v>47921229.152556807</v>
      </c>
      <c r="CT100" s="494">
        <f>+CQ$29*CS100+CR100</f>
        <v>7771665.6616987269</v>
      </c>
      <c r="CU100" s="493">
        <f>+CU99</f>
        <v>16904884.312500026</v>
      </c>
      <c r="CV100" s="477">
        <f>+CV99</f>
        <v>676195.37250000006</v>
      </c>
      <c r="CW100" s="477">
        <f t="shared" si="39"/>
        <v>16228688.940000026</v>
      </c>
      <c r="CX100" s="494">
        <f>+CU$29*CW100+CV100</f>
        <v>2624783.4386396846</v>
      </c>
      <c r="CY100" s="493">
        <f>+CY99</f>
        <v>18709.958522727298</v>
      </c>
      <c r="CZ100" s="477">
        <f>+CZ99</f>
        <v>733.72386363636497</v>
      </c>
      <c r="DA100" s="477">
        <f t="shared" si="40"/>
        <v>17976.234659090933</v>
      </c>
      <c r="DB100" s="494">
        <f>+CY$29*DA100+CZ100</f>
        <v>2892.1407548797756</v>
      </c>
      <c r="DC100" s="493">
        <f>+DC99</f>
        <v>1124399.4863636382</v>
      </c>
      <c r="DD100" s="477">
        <f>+DD99</f>
        <v>44530.672727272722</v>
      </c>
      <c r="DE100" s="477">
        <f t="shared" si="41"/>
        <v>1079868.8136363656</v>
      </c>
      <c r="DF100" s="494">
        <f>+DC$29*DE100+DD100</f>
        <v>174191.14567292263</v>
      </c>
      <c r="DG100" s="493">
        <f>+DG99</f>
        <v>628306.59511363553</v>
      </c>
      <c r="DH100" s="477">
        <f>+DH99</f>
        <v>24639.474318181816</v>
      </c>
      <c r="DI100" s="477">
        <f t="shared" si="42"/>
        <v>603667.12079545367</v>
      </c>
      <c r="DJ100" s="494">
        <f>+DG$29*DI100+DH100</f>
        <v>97122.134615133851</v>
      </c>
      <c r="DK100" s="493">
        <f>+DK99</f>
        <v>13833080.023068186</v>
      </c>
      <c r="DL100" s="477">
        <f>+DL99</f>
        <v>549658.80886363634</v>
      </c>
      <c r="DM100" s="477">
        <f t="shared" si="43"/>
        <v>13283421.21420455</v>
      </c>
      <c r="DN100" s="494">
        <f>+DK$29*DM100+DL100</f>
        <v>2144606.8759072865</v>
      </c>
      <c r="DO100" s="493">
        <f>+DO99</f>
        <v>512675.7510984845</v>
      </c>
      <c r="DP100" s="477">
        <f>+DP99</f>
        <v>19592.703863636354</v>
      </c>
      <c r="DQ100" s="477">
        <f t="shared" si="143"/>
        <v>493083.04723484814</v>
      </c>
      <c r="DR100" s="494">
        <f>+DO$29*DQ100+DP100</f>
        <v>78797.470496966998</v>
      </c>
      <c r="DS100" s="493">
        <f>+DS99</f>
        <v>219837.44727272663</v>
      </c>
      <c r="DT100" s="477">
        <f>+DT99</f>
        <v>8295.7527272726966</v>
      </c>
      <c r="DU100" s="477">
        <f t="shared" si="58"/>
        <v>211541.69454545394</v>
      </c>
      <c r="DV100" s="494">
        <f>+DS$29*DU100+DT100</f>
        <v>33695.686326729396</v>
      </c>
      <c r="DW100" s="493">
        <f>+DW99</f>
        <v>32071.28948863631</v>
      </c>
      <c r="DX100" s="477">
        <f>+DX99</f>
        <v>1221.7634090909089</v>
      </c>
      <c r="DY100" s="477">
        <f t="shared" si="59"/>
        <v>30849.526079545401</v>
      </c>
      <c r="DZ100" s="494">
        <f>+DW$29*DY100+DX100</f>
        <v>4925.8838458627442</v>
      </c>
      <c r="EA100" s="493">
        <f>+EA99</f>
        <v>-191654.78448863764</v>
      </c>
      <c r="EB100" s="477">
        <f>+EB99</f>
        <v>-7120.3015909091364</v>
      </c>
      <c r="EC100" s="477">
        <f t="shared" si="60"/>
        <v>-184534.48289772851</v>
      </c>
      <c r="ED100" s="494">
        <f>+EA$29*EC100+EB100</f>
        <v>-29277.463669447992</v>
      </c>
      <c r="EE100" s="576">
        <f>+EE99</f>
        <v>5470078.8050000072</v>
      </c>
      <c r="EF100" s="580">
        <f>+EF99</f>
        <v>192495.44181818186</v>
      </c>
      <c r="EG100" s="580">
        <f t="shared" si="69"/>
        <v>5277583.3631818257</v>
      </c>
      <c r="EH100" s="494">
        <f>+EE$29*EG100+EF100</f>
        <v>826177.92828239221</v>
      </c>
      <c r="EI100" s="576">
        <f>+EI99</f>
        <v>221907.14587121201</v>
      </c>
      <c r="EJ100" s="580">
        <f>+EJ99</f>
        <v>7696.2015909090906</v>
      </c>
      <c r="EK100" s="580">
        <f t="shared" si="70"/>
        <v>214210.94428030291</v>
      </c>
      <c r="EL100" s="494">
        <f>+EI$29*EK100+EJ100</f>
        <v>33416.6335496666</v>
      </c>
      <c r="EM100" s="576">
        <f>+EM99</f>
        <v>7577017.3070454523</v>
      </c>
      <c r="EN100" s="580">
        <f>+EN99</f>
        <v>261276.45886363636</v>
      </c>
      <c r="EO100" s="580">
        <f t="shared" si="71"/>
        <v>7315740.8481818158</v>
      </c>
      <c r="EP100" s="494">
        <f>+EM$29*EO100+EN100</f>
        <v>1139681.6932261898</v>
      </c>
      <c r="EQ100" s="576">
        <f>+EQ99</f>
        <v>14767110.174318166</v>
      </c>
      <c r="ER100" s="580">
        <f>+ER99</f>
        <v>500580.00590909086</v>
      </c>
      <c r="ES100" s="580">
        <f t="shared" si="106"/>
        <v>14266530.168409076</v>
      </c>
      <c r="ET100" s="494">
        <f>+EQ$29*ES100+ER100</f>
        <v>2213570.5336198071</v>
      </c>
      <c r="EU100" s="576">
        <f>+EU99</f>
        <v>19081062.425909091</v>
      </c>
      <c r="EV100" s="580">
        <f>+EV99</f>
        <v>646815.67545454553</v>
      </c>
      <c r="EW100" s="580">
        <f t="shared" si="96"/>
        <v>18434246.750454545</v>
      </c>
      <c r="EX100" s="494">
        <f>+EU$29*EW100+EV100</f>
        <v>2860226.3433781574</v>
      </c>
      <c r="EY100" s="582">
        <f t="shared" si="109"/>
        <v>34920049.820782006</v>
      </c>
      <c r="EZ100" s="579">
        <f>+EY100</f>
        <v>34920049.820782006</v>
      </c>
      <c r="FA100" s="553"/>
      <c r="FD100" s="493"/>
      <c r="FE100" s="477"/>
      <c r="FF100" s="477"/>
      <c r="FG100" s="494"/>
      <c r="FH100" s="493"/>
      <c r="FI100" s="477"/>
      <c r="FJ100" s="477"/>
      <c r="FK100" s="494"/>
      <c r="FL100" s="493"/>
      <c r="FM100" s="477"/>
      <c r="FN100" s="477"/>
      <c r="FO100" s="494"/>
      <c r="FP100" s="493"/>
      <c r="FQ100" s="477"/>
      <c r="FR100" s="477"/>
      <c r="FS100" s="494"/>
      <c r="FT100" s="493"/>
      <c r="FU100" s="477"/>
      <c r="FV100" s="477"/>
      <c r="FW100" s="494"/>
      <c r="FX100" s="493"/>
      <c r="FY100" s="477"/>
      <c r="FZ100" s="477"/>
      <c r="GA100" s="494"/>
      <c r="GB100" s="493"/>
      <c r="GC100" s="477"/>
      <c r="GD100" s="477"/>
      <c r="GE100" s="494"/>
      <c r="GF100" s="493"/>
      <c r="GG100" s="477"/>
      <c r="GH100" s="477"/>
      <c r="GI100" s="494"/>
      <c r="GJ100" s="493"/>
      <c r="GK100" s="477"/>
      <c r="GL100" s="477"/>
      <c r="GM100" s="494"/>
      <c r="GN100" s="493"/>
      <c r="GO100" s="477"/>
      <c r="GP100" s="477"/>
      <c r="GQ100" s="494"/>
      <c r="GR100" s="493"/>
      <c r="GS100" s="477"/>
      <c r="GT100" s="477"/>
      <c r="GU100" s="494"/>
      <c r="GV100" s="493"/>
      <c r="GW100" s="477"/>
      <c r="GX100" s="477"/>
      <c r="GY100" s="494"/>
      <c r="GZ100" s="493"/>
      <c r="HA100" s="477"/>
      <c r="HB100" s="477"/>
      <c r="HC100" s="494"/>
      <c r="HD100" s="576"/>
      <c r="HE100" s="580"/>
      <c r="HF100" s="580"/>
      <c r="HG100" s="919"/>
      <c r="HH100" s="920"/>
      <c r="HI100" s="926"/>
      <c r="HJ100" s="926"/>
      <c r="HK100" s="919"/>
      <c r="HL100" s="920"/>
      <c r="HM100" s="926"/>
      <c r="HN100" s="926"/>
      <c r="HO100" s="919"/>
      <c r="HP100" s="920"/>
      <c r="HQ100" s="926"/>
      <c r="HR100" s="926"/>
      <c r="HS100" s="919"/>
      <c r="HU100" s="493"/>
      <c r="HV100" s="477"/>
      <c r="HW100" s="477"/>
      <c r="HX100" s="494"/>
      <c r="HY100" s="493"/>
      <c r="HZ100" s="477"/>
      <c r="IA100" s="477"/>
      <c r="IB100" s="494"/>
      <c r="IC100" s="493"/>
      <c r="ID100" s="477"/>
      <c r="IE100" s="477"/>
      <c r="IF100" s="494"/>
    </row>
    <row r="101" spans="1:240">
      <c r="A101" s="554" t="s">
        <v>24</v>
      </c>
      <c r="B101" s="574">
        <v>2037</v>
      </c>
      <c r="C101" s="575">
        <f>+E100</f>
        <v>7021223.7494318113</v>
      </c>
      <c r="D101" s="575">
        <f>+C$31</f>
        <v>445791.98409090913</v>
      </c>
      <c r="E101" s="575">
        <f t="shared" si="6"/>
        <v>6575431.7653409019</v>
      </c>
      <c r="F101" s="558">
        <f>+C$28*E101+D101</f>
        <v>1235307.8787531345</v>
      </c>
      <c r="G101" s="575">
        <f>+I100</f>
        <v>1795531.6179545433</v>
      </c>
      <c r="H101" s="575">
        <f>+G$31</f>
        <v>115840.74954545456</v>
      </c>
      <c r="I101" s="575">
        <f t="shared" si="7"/>
        <v>1679690.8684090888</v>
      </c>
      <c r="J101" s="558">
        <f>+G$28*I101+H101</f>
        <v>317522.20348709065</v>
      </c>
      <c r="K101" s="576">
        <f>+M100</f>
        <v>4504941.4767613607</v>
      </c>
      <c r="L101" s="575">
        <f>+K$31</f>
        <v>305419.76113636367</v>
      </c>
      <c r="M101" s="575">
        <f t="shared" si="8"/>
        <v>4199521.7156249974</v>
      </c>
      <c r="N101" s="558">
        <f>+K$28*M101+L101</f>
        <v>809658.76213118527</v>
      </c>
      <c r="O101" s="576">
        <f>+Q100</f>
        <v>2008491.356060602</v>
      </c>
      <c r="P101" s="575">
        <f>+O$31</f>
        <v>119316.31818181818</v>
      </c>
      <c r="Q101" s="575">
        <f t="shared" si="11"/>
        <v>1889175.0378787839</v>
      </c>
      <c r="R101" s="558">
        <f>+O$28*Q101+P101</f>
        <v>346150.65749718982</v>
      </c>
      <c r="S101" s="493">
        <f>+U100</f>
        <v>884454.86606060283</v>
      </c>
      <c r="T101" s="477">
        <f>+S$31</f>
        <v>58315.705454545445</v>
      </c>
      <c r="U101" s="477">
        <f t="shared" si="12"/>
        <v>826139.16060605738</v>
      </c>
      <c r="V101" s="494">
        <f>+S$28*U101+T101</f>
        <v>157510.71222800185</v>
      </c>
      <c r="W101" s="493">
        <f>+Y100</f>
        <v>11670442.496212129</v>
      </c>
      <c r="X101" s="477">
        <f>+W$31</f>
        <v>693293.61363636365</v>
      </c>
      <c r="Y101" s="477">
        <f t="shared" si="13"/>
        <v>10977148.882575765</v>
      </c>
      <c r="Z101" s="494">
        <f>+W$28*Y101+X101</f>
        <v>2011326.2280950937</v>
      </c>
      <c r="AA101" s="493">
        <f>+AC100</f>
        <v>7626596.5814393945</v>
      </c>
      <c r="AB101" s="477">
        <f>+AA$31</f>
        <v>450833.29545454547</v>
      </c>
      <c r="AC101" s="477">
        <f t="shared" si="14"/>
        <v>7175763.2859848486</v>
      </c>
      <c r="AD101" s="494">
        <f>+AA$28*AC101+AB101</f>
        <v>1312431.3429745408</v>
      </c>
      <c r="AE101" s="493">
        <f>+AG100</f>
        <v>75865.125000000102</v>
      </c>
      <c r="AF101" s="477">
        <f>+AE$31</f>
        <v>4597.886363636364</v>
      </c>
      <c r="AG101" s="477">
        <f t="shared" si="15"/>
        <v>71267.238636363734</v>
      </c>
      <c r="AH101" s="494">
        <f>+AE$28*AG101+AF101</f>
        <v>13154.984920825618</v>
      </c>
      <c r="AI101" s="493">
        <f>+AK100</f>
        <v>5270595.8674242459</v>
      </c>
      <c r="AJ101" s="477">
        <f>+AI$31</f>
        <v>295547.43181818182</v>
      </c>
      <c r="AK101" s="477">
        <f t="shared" si="19"/>
        <v>4975048.4356060643</v>
      </c>
      <c r="AL101" s="494">
        <f>+AI$28*AK101+AJ101</f>
        <v>892904.3745712461</v>
      </c>
      <c r="AM101" s="493">
        <f>+AO100</f>
        <v>1940171.0244318191</v>
      </c>
      <c r="AN101" s="477">
        <f>+AM$31</f>
        <v>110866.91568181818</v>
      </c>
      <c r="AO101" s="477">
        <f t="shared" si="16"/>
        <v>1829304.1087500008</v>
      </c>
      <c r="AP101" s="494">
        <f>+AM$28*AO101+AN101</f>
        <v>330512.5179131059</v>
      </c>
      <c r="AQ101" s="493">
        <f>+AS100</f>
        <v>16062547.211590903</v>
      </c>
      <c r="AR101" s="477">
        <f>+AQ$31</f>
        <v>904932.23727272719</v>
      </c>
      <c r="AS101" s="477">
        <f t="shared" si="17"/>
        <v>15157614.974318177</v>
      </c>
      <c r="AT101" s="494">
        <f>+AQ$28*AS101+AR101</f>
        <v>2724915.8329467555</v>
      </c>
      <c r="AU101" s="575"/>
      <c r="AV101" s="575"/>
      <c r="AW101" s="575"/>
      <c r="AX101" s="558"/>
      <c r="AY101" s="575"/>
      <c r="AZ101" s="575"/>
      <c r="BA101" s="575"/>
      <c r="BB101" s="558"/>
      <c r="BC101" s="575"/>
      <c r="BD101" s="575"/>
      <c r="BE101" s="575"/>
      <c r="BF101" s="558"/>
      <c r="BG101" s="575"/>
      <c r="BH101" s="575"/>
      <c r="BI101" s="575"/>
      <c r="BJ101" s="558"/>
      <c r="BK101" s="575"/>
      <c r="BL101" s="575"/>
      <c r="BM101" s="575"/>
      <c r="BN101" s="558"/>
      <c r="BO101" s="575"/>
      <c r="BP101" s="575"/>
      <c r="BQ101" s="575"/>
      <c r="BR101" s="558"/>
      <c r="BS101" s="493">
        <f>+BU100</f>
        <v>149595.95454545482</v>
      </c>
      <c r="BT101" s="477">
        <f>+BS$31</f>
        <v>8310.886363636364</v>
      </c>
      <c r="BU101" s="477">
        <f t="shared" si="18"/>
        <v>141285.06818181847</v>
      </c>
      <c r="BV101" s="494">
        <f>+BS$28*BU101+BT101</f>
        <v>25275.066205931296</v>
      </c>
      <c r="BW101" s="493">
        <f>+BY100</f>
        <v>10671562.704545472</v>
      </c>
      <c r="BX101" s="477">
        <f>+BW$31</f>
        <v>576841.22727272729</v>
      </c>
      <c r="BY101" s="477">
        <f t="shared" si="20"/>
        <v>10094721.477272745</v>
      </c>
      <c r="BZ101" s="494">
        <f>+BW$28*BY101+BX101</f>
        <v>1788920.2728655259</v>
      </c>
      <c r="CA101" s="493">
        <f>+CC100</f>
        <v>1011563.6800000019</v>
      </c>
      <c r="CB101" s="477">
        <f>+CA$31</f>
        <v>54433.919999999998</v>
      </c>
      <c r="CC101" s="477">
        <f t="shared" si="21"/>
        <v>957129.76000000187</v>
      </c>
      <c r="CD101" s="494">
        <f>+CA$28*CC101+CB101</f>
        <v>169357.04379506002</v>
      </c>
      <c r="CE101" s="493">
        <f>+CG100</f>
        <v>86231.780909091089</v>
      </c>
      <c r="CF101" s="477">
        <f>+CE$31</f>
        <v>4725.0290909090909</v>
      </c>
      <c r="CG101" s="477">
        <f t="shared" si="22"/>
        <v>81506.751818182005</v>
      </c>
      <c r="CH101" s="494">
        <f>+CE$28*CG101+CF101</f>
        <v>14511.591917389531</v>
      </c>
      <c r="CI101" s="493">
        <f>+CK100</f>
        <v>236952.27272727233</v>
      </c>
      <c r="CJ101" s="477">
        <f>+CI$31</f>
        <v>12362.727272727272</v>
      </c>
      <c r="CK101" s="477">
        <f t="shared" si="23"/>
        <v>224589.54545454506</v>
      </c>
      <c r="CL101" s="494">
        <f>+CI$28*CK101+CJ101</f>
        <v>39329.323876461429</v>
      </c>
      <c r="CM101" s="493">
        <f>+CO100</f>
        <v>11487676.660511371</v>
      </c>
      <c r="CN101" s="477">
        <f>+CM$31</f>
        <v>483691.64886363636</v>
      </c>
      <c r="CO101" s="477">
        <f t="shared" si="33"/>
        <v>11003985.011647735</v>
      </c>
      <c r="CP101" s="494">
        <f>+CM$28*CO101+CN101</f>
        <v>1804946.4928594755</v>
      </c>
      <c r="CQ101" s="493">
        <f>+CS100</f>
        <v>47921229.152556807</v>
      </c>
      <c r="CR101" s="477">
        <f>+CQ$31</f>
        <v>2017735.9643181816</v>
      </c>
      <c r="CS101" s="477">
        <f t="shared" si="38"/>
        <v>45903493.188238628</v>
      </c>
      <c r="CT101" s="494">
        <f>+CQ$28*CS101+CR101</f>
        <v>7529394.937598493</v>
      </c>
      <c r="CU101" s="493">
        <f>+CW100</f>
        <v>16228688.940000026</v>
      </c>
      <c r="CV101" s="477">
        <f>+CU$31</f>
        <v>676195.37250000006</v>
      </c>
      <c r="CW101" s="477">
        <f t="shared" si="39"/>
        <v>15552493.567500025</v>
      </c>
      <c r="CX101" s="494">
        <f>+CU$28*CW101+CV101</f>
        <v>2543592.2692171978</v>
      </c>
      <c r="CY101" s="493">
        <f>+DA100</f>
        <v>17976.234659090933</v>
      </c>
      <c r="CZ101" s="477">
        <f>+CY$31</f>
        <v>733.72386363636497</v>
      </c>
      <c r="DA101" s="477">
        <f t="shared" si="40"/>
        <v>17242.510795454567</v>
      </c>
      <c r="DB101" s="494">
        <f>+CY$28*DA101+CZ101</f>
        <v>2804.0421062575952</v>
      </c>
      <c r="DC101" s="493">
        <f>+DE100</f>
        <v>1079868.8136363656</v>
      </c>
      <c r="DD101" s="477">
        <f>+DC$31</f>
        <v>44530.672727272722</v>
      </c>
      <c r="DE101" s="477">
        <f t="shared" si="41"/>
        <v>1035338.1409090929</v>
      </c>
      <c r="DF101" s="494">
        <f>+DC$28*DE101+DD101</f>
        <v>168844.32204629789</v>
      </c>
      <c r="DG101" s="493">
        <f>+DI100</f>
        <v>603667.12079545367</v>
      </c>
      <c r="DH101" s="477">
        <f>+DG$31</f>
        <v>24639.474318181816</v>
      </c>
      <c r="DI101" s="477">
        <f t="shared" si="42"/>
        <v>579027.6464772718</v>
      </c>
      <c r="DJ101" s="494">
        <f>+DG$28*DI101+DH101</f>
        <v>94163.658684646012</v>
      </c>
      <c r="DK101" s="493">
        <f>+DM100</f>
        <v>13283421.21420455</v>
      </c>
      <c r="DL101" s="477">
        <f>+DK$31</f>
        <v>549658.80886363634</v>
      </c>
      <c r="DM101" s="477">
        <f t="shared" si="43"/>
        <v>12733762.405340914</v>
      </c>
      <c r="DN101" s="494">
        <f>+DK$28*DM101+DL101</f>
        <v>2078609.0248572044</v>
      </c>
      <c r="DO101" s="493">
        <f>+DQ100</f>
        <v>493083.04723484814</v>
      </c>
      <c r="DP101" s="477">
        <f>+DO$31</f>
        <v>19592.703863636354</v>
      </c>
      <c r="DQ101" s="477">
        <f t="shared" si="143"/>
        <v>473490.34337121178</v>
      </c>
      <c r="DR101" s="494">
        <f>+DO$28*DQ101+DP101</f>
        <v>76444.963213523399</v>
      </c>
      <c r="DS101" s="493">
        <f>+DU100</f>
        <v>211541.69454545394</v>
      </c>
      <c r="DT101" s="477">
        <f>+DS$31</f>
        <v>8295.7527272726966</v>
      </c>
      <c r="DU101" s="477">
        <f t="shared" si="58"/>
        <v>203245.94181818125</v>
      </c>
      <c r="DV101" s="494">
        <f>+DS$28*DU101+DT101</f>
        <v>32699.610499299721</v>
      </c>
      <c r="DW101" s="493">
        <f>+DY100</f>
        <v>30849.526079545401</v>
      </c>
      <c r="DX101" s="477">
        <f>+DW$31</f>
        <v>1221.7634090909089</v>
      </c>
      <c r="DY101" s="477">
        <f t="shared" si="59"/>
        <v>29627.762670454493</v>
      </c>
      <c r="DZ101" s="494">
        <f>+DW$28*DY101+DX101</f>
        <v>4779.186006782671</v>
      </c>
      <c r="EA101" s="493">
        <f>+EC100</f>
        <v>-184534.48289772851</v>
      </c>
      <c r="EB101" s="477">
        <f>+EA$31</f>
        <v>-7120.3015909091364</v>
      </c>
      <c r="EC101" s="477">
        <f t="shared" si="60"/>
        <v>-177414.18130681937</v>
      </c>
      <c r="ED101" s="494">
        <f>+EA$28*EC101+EB101</f>
        <v>-28422.524939729454</v>
      </c>
      <c r="EE101" s="576">
        <f>+EG100</f>
        <v>5277583.3631818257</v>
      </c>
      <c r="EF101" s="580">
        <f>+EE$31</f>
        <v>192495.44181818186</v>
      </c>
      <c r="EG101" s="580">
        <f t="shared" si="69"/>
        <v>5085087.9213636443</v>
      </c>
      <c r="EH101" s="494">
        <f>+EE$28*EG101+EF101</f>
        <v>803064.88926242117</v>
      </c>
      <c r="EI101" s="576">
        <f>+EK100</f>
        <v>214210.94428030291</v>
      </c>
      <c r="EJ101" s="580">
        <f>+EI$31</f>
        <v>7696.2015909090906</v>
      </c>
      <c r="EK101" s="580">
        <f t="shared" si="70"/>
        <v>206514.74268939381</v>
      </c>
      <c r="EL101" s="494">
        <f>+EI$28*EK101+EJ101</f>
        <v>32492.546173902858</v>
      </c>
      <c r="EM101" s="576">
        <f>+EO100</f>
        <v>7315740.8481818158</v>
      </c>
      <c r="EN101" s="580">
        <f>+EM$31</f>
        <v>261276.45886363636</v>
      </c>
      <c r="EO101" s="580">
        <f t="shared" si="71"/>
        <v>7054464.3893181793</v>
      </c>
      <c r="EP101" s="494">
        <f>+EM$28*EO101+EN101</f>
        <v>1108310.0777132413</v>
      </c>
      <c r="EQ101" s="576">
        <f>+ES100</f>
        <v>14266530.168409076</v>
      </c>
      <c r="ER101" s="580">
        <f>+EQ$31</f>
        <v>500580.00590909086</v>
      </c>
      <c r="ES101" s="580">
        <f t="shared" si="106"/>
        <v>13765950.162499985</v>
      </c>
      <c r="ET101" s="494">
        <f>+EQ$28*ES101+ER101</f>
        <v>2153465.6028229399</v>
      </c>
      <c r="EU101" s="576">
        <f>+EW100</f>
        <v>18434246.750454545</v>
      </c>
      <c r="EV101" s="580">
        <f>+EU$31</f>
        <v>646815.67545454553</v>
      </c>
      <c r="EW101" s="580">
        <f t="shared" si="96"/>
        <v>17787431.074999999</v>
      </c>
      <c r="EX101" s="494">
        <f>+EU$28*EW101+EV101</f>
        <v>2782562.8111703116</v>
      </c>
      <c r="EY101" s="582">
        <f t="shared" si="109"/>
        <v>33376540.703470804</v>
      </c>
      <c r="EZ101" s="557"/>
      <c r="FA101" s="578">
        <f>+EY101</f>
        <v>33376540.703470804</v>
      </c>
      <c r="FD101" s="493"/>
      <c r="FE101" s="477"/>
      <c r="FF101" s="477"/>
      <c r="FG101" s="494"/>
      <c r="FH101" s="493"/>
      <c r="FI101" s="477"/>
      <c r="FJ101" s="477"/>
      <c r="FK101" s="494"/>
      <c r="FL101" s="493"/>
      <c r="FM101" s="477"/>
      <c r="FN101" s="477"/>
      <c r="FO101" s="494"/>
      <c r="FP101" s="493"/>
      <c r="FQ101" s="477"/>
      <c r="FR101" s="477"/>
      <c r="FS101" s="494"/>
      <c r="FT101" s="493"/>
      <c r="FU101" s="477"/>
      <c r="FV101" s="477"/>
      <c r="FW101" s="494"/>
      <c r="FX101" s="493"/>
      <c r="FY101" s="477"/>
      <c r="FZ101" s="477"/>
      <c r="GA101" s="494"/>
      <c r="GB101" s="493"/>
      <c r="GC101" s="477"/>
      <c r="GD101" s="477"/>
      <c r="GE101" s="494"/>
      <c r="GF101" s="493"/>
      <c r="GG101" s="477"/>
      <c r="GH101" s="477"/>
      <c r="GI101" s="494"/>
      <c r="GJ101" s="493"/>
      <c r="GK101" s="477"/>
      <c r="GL101" s="477"/>
      <c r="GM101" s="494"/>
      <c r="GN101" s="493"/>
      <c r="GO101" s="477"/>
      <c r="GP101" s="477"/>
      <c r="GQ101" s="494"/>
      <c r="GR101" s="493"/>
      <c r="GS101" s="477"/>
      <c r="GT101" s="477"/>
      <c r="GU101" s="494"/>
      <c r="GV101" s="493"/>
      <c r="GW101" s="477"/>
      <c r="GX101" s="477"/>
      <c r="GY101" s="494"/>
      <c r="GZ101" s="493"/>
      <c r="HA101" s="477"/>
      <c r="HB101" s="477"/>
      <c r="HC101" s="494"/>
      <c r="HD101" s="576"/>
      <c r="HE101" s="580"/>
      <c r="HF101" s="580"/>
      <c r="HG101" s="919"/>
      <c r="HH101" s="920"/>
      <c r="HI101" s="926"/>
      <c r="HJ101" s="926"/>
      <c r="HK101" s="919"/>
      <c r="HL101" s="920"/>
      <c r="HM101" s="926"/>
      <c r="HN101" s="926"/>
      <c r="HO101" s="919"/>
      <c r="HP101" s="920"/>
      <c r="HQ101" s="926"/>
      <c r="HR101" s="926"/>
      <c r="HS101" s="919"/>
      <c r="HU101" s="493"/>
      <c r="HV101" s="477"/>
      <c r="HW101" s="477"/>
      <c r="HX101" s="494"/>
      <c r="HY101" s="493"/>
      <c r="HZ101" s="477"/>
      <c r="IA101" s="477"/>
      <c r="IB101" s="494"/>
      <c r="IC101" s="493"/>
      <c r="ID101" s="477"/>
      <c r="IE101" s="477"/>
      <c r="IF101" s="494"/>
    </row>
    <row r="102" spans="1:240">
      <c r="A102" s="554" t="s">
        <v>23</v>
      </c>
      <c r="B102" s="574">
        <v>2037</v>
      </c>
      <c r="C102" s="575">
        <f>+C101</f>
        <v>7021223.7494318113</v>
      </c>
      <c r="D102" s="575">
        <f>+D101</f>
        <v>445791.98409090913</v>
      </c>
      <c r="E102" s="575">
        <f t="shared" si="6"/>
        <v>6575431.7653409019</v>
      </c>
      <c r="F102" s="558">
        <f>+C$29*E102+D102</f>
        <v>1278200.5019669724</v>
      </c>
      <c r="G102" s="575">
        <f>+G101</f>
        <v>1795531.6179545433</v>
      </c>
      <c r="H102" s="575">
        <f>+H101</f>
        <v>115840.74954545456</v>
      </c>
      <c r="I102" s="575">
        <f t="shared" si="7"/>
        <v>1679690.8684090888</v>
      </c>
      <c r="J102" s="558">
        <f>+G$29*I102+H102</f>
        <v>328479.10336918681</v>
      </c>
      <c r="K102" s="576">
        <f>+K101</f>
        <v>4504941.4767613607</v>
      </c>
      <c r="L102" s="575">
        <f>+L101</f>
        <v>305419.76113636367</v>
      </c>
      <c r="M102" s="575">
        <f t="shared" si="8"/>
        <v>4199521.7156249974</v>
      </c>
      <c r="N102" s="558">
        <f>+K$29*M102+L102</f>
        <v>837052.93319932581</v>
      </c>
      <c r="O102" s="576">
        <f>+O101</f>
        <v>2008491.356060602</v>
      </c>
      <c r="P102" s="575">
        <f>+P101</f>
        <v>119316.31818181818</v>
      </c>
      <c r="Q102" s="575">
        <f t="shared" si="11"/>
        <v>1889175.0378787839</v>
      </c>
      <c r="R102" s="558">
        <f>+O$29*Q102+P102</f>
        <v>358474.0570816613</v>
      </c>
      <c r="S102" s="493">
        <f>+S101</f>
        <v>884454.86606060283</v>
      </c>
      <c r="T102" s="477">
        <f>+T101</f>
        <v>58315.705454545445</v>
      </c>
      <c r="U102" s="477">
        <f t="shared" si="12"/>
        <v>826139.16060605738</v>
      </c>
      <c r="V102" s="494">
        <f>+S$29*U102+T102</f>
        <v>162899.75389137235</v>
      </c>
      <c r="W102" s="493">
        <f>+W101</f>
        <v>11670442.496212129</v>
      </c>
      <c r="X102" s="477">
        <f>+X101</f>
        <v>693293.61363636365</v>
      </c>
      <c r="Y102" s="477">
        <f t="shared" si="13"/>
        <v>10977148.882575765</v>
      </c>
      <c r="Z102" s="494">
        <f>+W$29*Y102+X102</f>
        <v>2082931.976247529</v>
      </c>
      <c r="AA102" s="493">
        <f>+AA101</f>
        <v>7626596.5814393945</v>
      </c>
      <c r="AB102" s="477">
        <f>+AB101</f>
        <v>450833.29545454547</v>
      </c>
      <c r="AC102" s="477">
        <f t="shared" si="14"/>
        <v>7175763.2859848486</v>
      </c>
      <c r="AD102" s="494">
        <f>+AA$29*AC102+AB102</f>
        <v>1359240.0274657686</v>
      </c>
      <c r="AE102" s="493">
        <f>+AE101</f>
        <v>75865.125000000102</v>
      </c>
      <c r="AF102" s="477">
        <f>+AF101</f>
        <v>4597.886363636364</v>
      </c>
      <c r="AG102" s="477">
        <f t="shared" si="15"/>
        <v>71267.238636363734</v>
      </c>
      <c r="AH102" s="494">
        <f>+AE$29*AG102+AF102</f>
        <v>13619.872843537069</v>
      </c>
      <c r="AI102" s="493">
        <f>+AI101</f>
        <v>5270595.8674242459</v>
      </c>
      <c r="AJ102" s="477">
        <f>+AJ101</f>
        <v>295547.43181818182</v>
      </c>
      <c r="AK102" s="477">
        <f t="shared" si="19"/>
        <v>4975048.4356060643</v>
      </c>
      <c r="AL102" s="494">
        <f>+AI$29*AK102+AJ102</f>
        <v>925357.43402565923</v>
      </c>
      <c r="AM102" s="493">
        <f>+AM101</f>
        <v>1940171.0244318191</v>
      </c>
      <c r="AN102" s="477">
        <f>+AN101</f>
        <v>110866.91568181818</v>
      </c>
      <c r="AO102" s="477">
        <f t="shared" si="16"/>
        <v>1829304.1087500008</v>
      </c>
      <c r="AP102" s="494">
        <f>+AM$29*AO102+AN102</f>
        <v>342445.3695767367</v>
      </c>
      <c r="AQ102" s="493">
        <f>+AQ101</f>
        <v>16062547.211590903</v>
      </c>
      <c r="AR102" s="477">
        <f>+AR101</f>
        <v>904932.23727272719</v>
      </c>
      <c r="AS102" s="477">
        <f t="shared" si="17"/>
        <v>15157614.974318177</v>
      </c>
      <c r="AT102" s="494">
        <f>+AQ$29*AS102+AR102</f>
        <v>2823791.4491976602</v>
      </c>
      <c r="AU102" s="575"/>
      <c r="AV102" s="575"/>
      <c r="AW102" s="575"/>
      <c r="AX102" s="558"/>
      <c r="AY102" s="575"/>
      <c r="AZ102" s="575"/>
      <c r="BA102" s="575"/>
      <c r="BB102" s="558"/>
      <c r="BC102" s="575"/>
      <c r="BD102" s="575"/>
      <c r="BE102" s="575"/>
      <c r="BF102" s="558"/>
      <c r="BG102" s="575"/>
      <c r="BH102" s="575"/>
      <c r="BI102" s="575"/>
      <c r="BJ102" s="558"/>
      <c r="BK102" s="575"/>
      <c r="BL102" s="575"/>
      <c r="BM102" s="575"/>
      <c r="BN102" s="558"/>
      <c r="BO102" s="575"/>
      <c r="BP102" s="575"/>
      <c r="BQ102" s="575"/>
      <c r="BR102" s="558"/>
      <c r="BS102" s="493">
        <f>+BS101</f>
        <v>149595.95454545482</v>
      </c>
      <c r="BT102" s="477">
        <f>+BT101</f>
        <v>8310.886363636364</v>
      </c>
      <c r="BU102" s="477">
        <f t="shared" si="18"/>
        <v>141285.06818181847</v>
      </c>
      <c r="BV102" s="494">
        <f>+BS$29*BU102+BT102</f>
        <v>26196.6919502979</v>
      </c>
      <c r="BW102" s="493">
        <f>+BW101</f>
        <v>10671562.704545472</v>
      </c>
      <c r="BX102" s="477">
        <f>+BX101</f>
        <v>576841.22727272729</v>
      </c>
      <c r="BY102" s="477">
        <f t="shared" si="20"/>
        <v>10094721.477272745</v>
      </c>
      <c r="BZ102" s="494">
        <f>+BW$29*BY102+BX102</f>
        <v>1788920.2728655259</v>
      </c>
      <c r="CA102" s="493">
        <f>+CA101</f>
        <v>1011563.6800000019</v>
      </c>
      <c r="CB102" s="477">
        <f>+CB101</f>
        <v>54433.919999999998</v>
      </c>
      <c r="CC102" s="477">
        <f t="shared" si="21"/>
        <v>957129.76000000187</v>
      </c>
      <c r="CD102" s="494">
        <f>+CA$29*CC102+CB102</f>
        <v>175600.55868921886</v>
      </c>
      <c r="CE102" s="493">
        <f>+CE101</f>
        <v>86231.780909091089</v>
      </c>
      <c r="CF102" s="477">
        <f>+CF101</f>
        <v>4725.0290909090909</v>
      </c>
      <c r="CG102" s="477">
        <f t="shared" si="22"/>
        <v>81506.751818182005</v>
      </c>
      <c r="CH102" s="494">
        <f>+CE$29*CG102+CF102</f>
        <v>15043.273869219476</v>
      </c>
      <c r="CI102" s="493">
        <f>+CI101</f>
        <v>236952.27272727233</v>
      </c>
      <c r="CJ102" s="477">
        <f>+CJ101</f>
        <v>12362.727272727272</v>
      </c>
      <c r="CK102" s="477">
        <f t="shared" si="23"/>
        <v>224589.54545454506</v>
      </c>
      <c r="CL102" s="494">
        <f>+CI$29*CK102+CJ102</f>
        <v>39329.323876461429</v>
      </c>
      <c r="CM102" s="493">
        <f>+CM101</f>
        <v>11487676.660511371</v>
      </c>
      <c r="CN102" s="477">
        <f>+CN101</f>
        <v>483691.64886363636</v>
      </c>
      <c r="CO102" s="477">
        <f t="shared" si="33"/>
        <v>11003985.011647735</v>
      </c>
      <c r="CP102" s="494">
        <f>+CM$29*CO102+CN102</f>
        <v>1804946.4928594755</v>
      </c>
      <c r="CQ102" s="493">
        <f>+CQ101</f>
        <v>47921229.152556807</v>
      </c>
      <c r="CR102" s="477">
        <f>+CR101</f>
        <v>2017735.9643181816</v>
      </c>
      <c r="CS102" s="477">
        <f t="shared" si="38"/>
        <v>45903493.188238628</v>
      </c>
      <c r="CT102" s="494">
        <f>+CQ$29*CS102+CR102</f>
        <v>7529394.937598493</v>
      </c>
      <c r="CU102" s="493">
        <f>+CU101</f>
        <v>16228688.940000026</v>
      </c>
      <c r="CV102" s="477">
        <f>+CV101</f>
        <v>676195.37250000006</v>
      </c>
      <c r="CW102" s="477">
        <f t="shared" si="39"/>
        <v>15552493.567500025</v>
      </c>
      <c r="CX102" s="494">
        <f>+CU$29*CW102+CV102</f>
        <v>2543592.2692171978</v>
      </c>
      <c r="CY102" s="493">
        <f>+CY101</f>
        <v>17976.234659090933</v>
      </c>
      <c r="CZ102" s="477">
        <f>+CZ101</f>
        <v>733.72386363636497</v>
      </c>
      <c r="DA102" s="477">
        <f t="shared" si="40"/>
        <v>17242.510795454567</v>
      </c>
      <c r="DB102" s="494">
        <f>+CY$29*DA102+CZ102</f>
        <v>2804.0421062575952</v>
      </c>
      <c r="DC102" s="493">
        <f>+DC101</f>
        <v>1079868.8136363656</v>
      </c>
      <c r="DD102" s="477">
        <f>+DD101</f>
        <v>44530.672727272722</v>
      </c>
      <c r="DE102" s="477">
        <f t="shared" si="41"/>
        <v>1035338.1409090929</v>
      </c>
      <c r="DF102" s="494">
        <f>+DC$29*DE102+DD102</f>
        <v>168844.32204629789</v>
      </c>
      <c r="DG102" s="493">
        <f>+DG101</f>
        <v>603667.12079545367</v>
      </c>
      <c r="DH102" s="477">
        <f>+DH101</f>
        <v>24639.474318181816</v>
      </c>
      <c r="DI102" s="477">
        <f t="shared" si="42"/>
        <v>579027.6464772718</v>
      </c>
      <c r="DJ102" s="494">
        <f>+DG$29*DI102+DH102</f>
        <v>94163.658684646012</v>
      </c>
      <c r="DK102" s="493">
        <f>+DK101</f>
        <v>13283421.21420455</v>
      </c>
      <c r="DL102" s="477">
        <f>+DL101</f>
        <v>549658.80886363634</v>
      </c>
      <c r="DM102" s="477">
        <f t="shared" si="43"/>
        <v>12733762.405340914</v>
      </c>
      <c r="DN102" s="494">
        <f>+DK$29*DM102+DL102</f>
        <v>2078609.0248572044</v>
      </c>
      <c r="DO102" s="493">
        <f>+DO101</f>
        <v>493083.04723484814</v>
      </c>
      <c r="DP102" s="477">
        <f>+DP101</f>
        <v>19592.703863636354</v>
      </c>
      <c r="DQ102" s="477">
        <f t="shared" si="143"/>
        <v>473490.34337121178</v>
      </c>
      <c r="DR102" s="494">
        <f>+DO$29*DQ102+DP102</f>
        <v>76444.963213523399</v>
      </c>
      <c r="DS102" s="493">
        <f>+DS101</f>
        <v>211541.69454545394</v>
      </c>
      <c r="DT102" s="477">
        <f>+DT101</f>
        <v>8295.7527272726966</v>
      </c>
      <c r="DU102" s="477">
        <f t="shared" si="58"/>
        <v>203245.94181818125</v>
      </c>
      <c r="DV102" s="494">
        <f>+DS$29*DU102+DT102</f>
        <v>32699.610499299721</v>
      </c>
      <c r="DW102" s="493">
        <f>+DW101</f>
        <v>30849.526079545401</v>
      </c>
      <c r="DX102" s="477">
        <f>+DX101</f>
        <v>1221.7634090909089</v>
      </c>
      <c r="DY102" s="477">
        <f t="shared" si="59"/>
        <v>29627.762670454493</v>
      </c>
      <c r="DZ102" s="494">
        <f>+DW$29*DY102+DX102</f>
        <v>4779.186006782671</v>
      </c>
      <c r="EA102" s="493">
        <f>+EA101</f>
        <v>-184534.48289772851</v>
      </c>
      <c r="EB102" s="477">
        <f>+EB101</f>
        <v>-7120.3015909091364</v>
      </c>
      <c r="EC102" s="477">
        <f t="shared" si="60"/>
        <v>-177414.18130681937</v>
      </c>
      <c r="ED102" s="494">
        <f>+EA$29*EC102+EB102</f>
        <v>-28422.524939729454</v>
      </c>
      <c r="EE102" s="576">
        <f>+EE101</f>
        <v>5277583.3631818257</v>
      </c>
      <c r="EF102" s="580">
        <f>+EF101</f>
        <v>192495.44181818186</v>
      </c>
      <c r="EG102" s="580">
        <f t="shared" si="69"/>
        <v>5085087.9213636443</v>
      </c>
      <c r="EH102" s="494">
        <f>+EE$29*EG102+EF102</f>
        <v>803064.88926242117</v>
      </c>
      <c r="EI102" s="576">
        <f>+EI101</f>
        <v>214210.94428030291</v>
      </c>
      <c r="EJ102" s="580">
        <f>+EJ101</f>
        <v>7696.2015909090906</v>
      </c>
      <c r="EK102" s="580">
        <f t="shared" si="70"/>
        <v>206514.74268939381</v>
      </c>
      <c r="EL102" s="494">
        <f>+EI$29*EK102+EJ102</f>
        <v>32492.546173902858</v>
      </c>
      <c r="EM102" s="576">
        <f>+EM101</f>
        <v>7315740.8481818158</v>
      </c>
      <c r="EN102" s="580">
        <f>+EN101</f>
        <v>261276.45886363636</v>
      </c>
      <c r="EO102" s="580">
        <f t="shared" si="71"/>
        <v>7054464.3893181793</v>
      </c>
      <c r="EP102" s="494">
        <f>+EM$29*EO102+EN102</f>
        <v>1108310.0777132413</v>
      </c>
      <c r="EQ102" s="576">
        <f>+EQ101</f>
        <v>14266530.168409076</v>
      </c>
      <c r="ER102" s="580">
        <f>+ER101</f>
        <v>500580.00590909086</v>
      </c>
      <c r="ES102" s="580">
        <f t="shared" si="106"/>
        <v>13765950.162499985</v>
      </c>
      <c r="ET102" s="494">
        <f>+EQ$29*ES102+ER102</f>
        <v>2153465.6028229399</v>
      </c>
      <c r="EU102" s="576">
        <f>+EU101</f>
        <v>18434246.750454545</v>
      </c>
      <c r="EV102" s="580">
        <f>+EV101</f>
        <v>646815.67545454553</v>
      </c>
      <c r="EW102" s="580">
        <f t="shared" si="96"/>
        <v>17787431.074999999</v>
      </c>
      <c r="EX102" s="494">
        <f>+EU$29*EW102+EV102</f>
        <v>2782562.8111703116</v>
      </c>
      <c r="EY102" s="582">
        <f t="shared" si="109"/>
        <v>33745334.509408392</v>
      </c>
      <c r="EZ102" s="579">
        <f>+EY102</f>
        <v>33745334.509408392</v>
      </c>
      <c r="FA102" s="553"/>
      <c r="FD102" s="493"/>
      <c r="FE102" s="477"/>
      <c r="FF102" s="477"/>
      <c r="FG102" s="494"/>
      <c r="FH102" s="493"/>
      <c r="FI102" s="477"/>
      <c r="FJ102" s="477"/>
      <c r="FK102" s="494"/>
      <c r="FL102" s="493"/>
      <c r="FM102" s="477"/>
      <c r="FN102" s="477"/>
      <c r="FO102" s="494"/>
      <c r="FP102" s="493"/>
      <c r="FQ102" s="477"/>
      <c r="FR102" s="477"/>
      <c r="FS102" s="494"/>
      <c r="FT102" s="493"/>
      <c r="FU102" s="477"/>
      <c r="FV102" s="477"/>
      <c r="FW102" s="494"/>
      <c r="FX102" s="493"/>
      <c r="FY102" s="477"/>
      <c r="FZ102" s="477"/>
      <c r="GA102" s="494"/>
      <c r="GB102" s="493"/>
      <c r="GC102" s="477"/>
      <c r="GD102" s="477"/>
      <c r="GE102" s="494"/>
      <c r="GF102" s="493"/>
      <c r="GG102" s="477"/>
      <c r="GH102" s="477"/>
      <c r="GI102" s="494"/>
      <c r="GJ102" s="493"/>
      <c r="GK102" s="477"/>
      <c r="GL102" s="477"/>
      <c r="GM102" s="494"/>
      <c r="GN102" s="493"/>
      <c r="GO102" s="477"/>
      <c r="GP102" s="477"/>
      <c r="GQ102" s="494"/>
      <c r="GR102" s="493"/>
      <c r="GS102" s="477"/>
      <c r="GT102" s="477"/>
      <c r="GU102" s="494"/>
      <c r="GV102" s="493"/>
      <c r="GW102" s="477"/>
      <c r="GX102" s="477"/>
      <c r="GY102" s="494"/>
      <c r="GZ102" s="493"/>
      <c r="HA102" s="477"/>
      <c r="HB102" s="477"/>
      <c r="HC102" s="494"/>
      <c r="HD102" s="576"/>
      <c r="HE102" s="580"/>
      <c r="HF102" s="580"/>
      <c r="HG102" s="919"/>
      <c r="HH102" s="920"/>
      <c r="HI102" s="926"/>
      <c r="HJ102" s="926"/>
      <c r="HK102" s="919"/>
      <c r="HL102" s="920"/>
      <c r="HM102" s="926"/>
      <c r="HN102" s="926"/>
      <c r="HO102" s="919"/>
      <c r="HP102" s="920"/>
      <c r="HQ102" s="926"/>
      <c r="HR102" s="926"/>
      <c r="HS102" s="919"/>
      <c r="HU102" s="493"/>
      <c r="HV102" s="477"/>
      <c r="HW102" s="477"/>
      <c r="HX102" s="494"/>
      <c r="HY102" s="493"/>
      <c r="HZ102" s="477"/>
      <c r="IA102" s="477"/>
      <c r="IB102" s="494"/>
      <c r="IC102" s="493"/>
      <c r="ID102" s="477"/>
      <c r="IE102" s="477"/>
      <c r="IF102" s="494"/>
    </row>
    <row r="103" spans="1:240">
      <c r="A103" s="554" t="s">
        <v>24</v>
      </c>
      <c r="B103" s="574">
        <v>2038</v>
      </c>
      <c r="C103" s="575">
        <f>+E102</f>
        <v>6575431.7653409019</v>
      </c>
      <c r="D103" s="575">
        <f>+C$31</f>
        <v>445791.98409090913</v>
      </c>
      <c r="E103" s="575">
        <f t="shared" si="6"/>
        <v>6129639.7812499925</v>
      </c>
      <c r="F103" s="558">
        <f>+C$28*E103+D103</f>
        <v>1181781.3774201022</v>
      </c>
      <c r="G103" s="575">
        <f>+I102</f>
        <v>1679690.8684090888</v>
      </c>
      <c r="H103" s="575">
        <f>+G$31</f>
        <v>115840.74954545456</v>
      </c>
      <c r="I103" s="575">
        <f t="shared" si="7"/>
        <v>1563850.1188636343</v>
      </c>
      <c r="J103" s="558">
        <f>+G$28*I103+H103</f>
        <v>303613.13769801229</v>
      </c>
      <c r="K103" s="576">
        <f>+M102</f>
        <v>4199521.7156249974</v>
      </c>
      <c r="L103" s="575">
        <f>+K$31</f>
        <v>305419.76113636367</v>
      </c>
      <c r="M103" s="575">
        <f t="shared" si="8"/>
        <v>3894101.9544886337</v>
      </c>
      <c r="N103" s="558">
        <f>+K$28*M103+L103</f>
        <v>772986.8347861073</v>
      </c>
      <c r="O103" s="576">
        <f>+Q102</f>
        <v>1889175.0378787839</v>
      </c>
      <c r="P103" s="575">
        <f>+O$31</f>
        <v>119316.31818181818</v>
      </c>
      <c r="Q103" s="575">
        <f t="shared" si="11"/>
        <v>1769858.7196969658</v>
      </c>
      <c r="R103" s="558">
        <f>+O$28*Q103+P103</f>
        <v>331824.27817200846</v>
      </c>
      <c r="S103" s="493">
        <f>+U102</f>
        <v>826139.16060605738</v>
      </c>
      <c r="T103" s="477">
        <f>+S$31</f>
        <v>58315.705454545445</v>
      </c>
      <c r="U103" s="477">
        <f t="shared" si="12"/>
        <v>767823.45515151194</v>
      </c>
      <c r="V103" s="494">
        <f>+S$28*U103+T103</f>
        <v>150508.71174987551</v>
      </c>
      <c r="W103" s="493">
        <f>+Y102</f>
        <v>10977148.882575765</v>
      </c>
      <c r="X103" s="477">
        <f>+W$31</f>
        <v>693293.61363636365</v>
      </c>
      <c r="Y103" s="477">
        <f t="shared" si="13"/>
        <v>10283855.268939402</v>
      </c>
      <c r="Z103" s="494">
        <f>+W$28*Y103+X103</f>
        <v>1928082.0629713847</v>
      </c>
      <c r="AA103" s="493">
        <f>+AC102</f>
        <v>7175763.2859848486</v>
      </c>
      <c r="AB103" s="477">
        <f>+AA$31</f>
        <v>450833.29545454547</v>
      </c>
      <c r="AC103" s="477">
        <f t="shared" si="14"/>
        <v>6724929.9905303027</v>
      </c>
      <c r="AD103" s="494">
        <f>+AA$28*AC103+AB103</f>
        <v>1258299.5284706666</v>
      </c>
      <c r="AE103" s="493">
        <f>+AG102</f>
        <v>71267.238636363734</v>
      </c>
      <c r="AF103" s="477">
        <f>+AE$31</f>
        <v>4597.886363636364</v>
      </c>
      <c r="AG103" s="477">
        <f t="shared" si="15"/>
        <v>66669.352272727367</v>
      </c>
      <c r="AH103" s="494">
        <f>+AE$28*AG103+AF103</f>
        <v>12602.914046168247</v>
      </c>
      <c r="AI103" s="493">
        <f>+AK102</f>
        <v>4975048.4356060643</v>
      </c>
      <c r="AJ103" s="477">
        <f>+AI$31</f>
        <v>295547.43181818182</v>
      </c>
      <c r="AK103" s="477">
        <f t="shared" si="19"/>
        <v>4679501.0037878826</v>
      </c>
      <c r="AL103" s="494">
        <f>+AI$28*AK103+AJ103</f>
        <v>857417.82351660868</v>
      </c>
      <c r="AM103" s="493">
        <f>+AO102</f>
        <v>1829304.1087500008</v>
      </c>
      <c r="AN103" s="477">
        <f>+AM$31</f>
        <v>110866.91568181818</v>
      </c>
      <c r="AO103" s="477">
        <f t="shared" si="16"/>
        <v>1718437.1930681826</v>
      </c>
      <c r="AP103" s="494">
        <f>+AM$28*AO103+AN103</f>
        <v>317200.66323242174</v>
      </c>
      <c r="AQ103" s="493">
        <f>+AS102</f>
        <v>15157614.974318177</v>
      </c>
      <c r="AR103" s="477">
        <f>+AQ$31</f>
        <v>904932.23727272719</v>
      </c>
      <c r="AS103" s="477">
        <f t="shared" si="17"/>
        <v>14252682.73704545</v>
      </c>
      <c r="AT103" s="494">
        <f>+AQ$28*AS103+AR103</f>
        <v>2616260.0958915898</v>
      </c>
      <c r="AU103" s="575"/>
      <c r="AV103" s="575"/>
      <c r="AW103" s="575"/>
      <c r="AX103" s="558"/>
      <c r="AY103" s="575"/>
      <c r="AZ103" s="575"/>
      <c r="BA103" s="575"/>
      <c r="BB103" s="558"/>
      <c r="BC103" s="575"/>
      <c r="BD103" s="575"/>
      <c r="BE103" s="575"/>
      <c r="BF103" s="558"/>
      <c r="BG103" s="575"/>
      <c r="BH103" s="575"/>
      <c r="BI103" s="575"/>
      <c r="BJ103" s="558"/>
      <c r="BK103" s="575"/>
      <c r="BL103" s="575"/>
      <c r="BM103" s="575"/>
      <c r="BN103" s="558"/>
      <c r="BO103" s="575"/>
      <c r="BP103" s="575"/>
      <c r="BQ103" s="575"/>
      <c r="BR103" s="558"/>
      <c r="BS103" s="493">
        <f>+BU102</f>
        <v>141285.06818181847</v>
      </c>
      <c r="BT103" s="477">
        <f>+BS$31</f>
        <v>8310.886363636364</v>
      </c>
      <c r="BU103" s="477">
        <f t="shared" si="18"/>
        <v>132974.18181818211</v>
      </c>
      <c r="BV103" s="494">
        <f>+BS$28*BU103+BT103</f>
        <v>24277.173274031597</v>
      </c>
      <c r="BW103" s="493">
        <f>+BY102</f>
        <v>10094721.477272745</v>
      </c>
      <c r="BX103" s="477">
        <f>+BW$31</f>
        <v>576841.22727272729</v>
      </c>
      <c r="BY103" s="477">
        <f t="shared" si="20"/>
        <v>9517880.2500000186</v>
      </c>
      <c r="BZ103" s="494">
        <f>+BW$28*BY103+BX103</f>
        <v>1719658.6131173663</v>
      </c>
      <c r="CA103" s="493">
        <f>+CC102</f>
        <v>957129.76000000187</v>
      </c>
      <c r="CB103" s="477">
        <f>+CA$31</f>
        <v>54433.919999999998</v>
      </c>
      <c r="CC103" s="477">
        <f t="shared" si="21"/>
        <v>902695.84000000183</v>
      </c>
      <c r="CD103" s="494">
        <f>+CA$28*CC103+CB103</f>
        <v>162821.13154131253</v>
      </c>
      <c r="CE103" s="493">
        <f>+CG102</f>
        <v>81506.751818182005</v>
      </c>
      <c r="CF103" s="477">
        <f>+CE$31</f>
        <v>4725.0290909090909</v>
      </c>
      <c r="CG103" s="477">
        <f t="shared" si="22"/>
        <v>76781.722727272921</v>
      </c>
      <c r="CH103" s="494">
        <f>+CE$28*CG103+CF103</f>
        <v>13944.254941941392</v>
      </c>
      <c r="CI103" s="493">
        <f>+CK102</f>
        <v>224589.54545454506</v>
      </c>
      <c r="CJ103" s="477">
        <f>+CI$31</f>
        <v>12362.727272727272</v>
      </c>
      <c r="CK103" s="477">
        <f t="shared" si="23"/>
        <v>212226.8181818178</v>
      </c>
      <c r="CL103" s="494">
        <f>+CI$28*CK103+CJ103</f>
        <v>37844.92406341184</v>
      </c>
      <c r="CM103" s="493">
        <f>+CO102</f>
        <v>11003985.011647735</v>
      </c>
      <c r="CN103" s="477">
        <f>+CM$31</f>
        <v>483691.64886363636</v>
      </c>
      <c r="CO103" s="477">
        <f t="shared" si="33"/>
        <v>10520293.362784099</v>
      </c>
      <c r="CP103" s="494">
        <f>+CM$28*CO103+CN103</f>
        <v>1746869.3568596586</v>
      </c>
      <c r="CQ103" s="493">
        <f>+CS102</f>
        <v>45903493.188238628</v>
      </c>
      <c r="CR103" s="477">
        <f>+CQ$31</f>
        <v>2017735.9643181816</v>
      </c>
      <c r="CS103" s="477">
        <f t="shared" si="38"/>
        <v>43885757.22392045</v>
      </c>
      <c r="CT103" s="494">
        <f>+CQ$28*CS103+CR103</f>
        <v>7287124.2134982599</v>
      </c>
      <c r="CU103" s="493">
        <f>+CW102</f>
        <v>15552493.567500025</v>
      </c>
      <c r="CV103" s="477">
        <f>+CU$31</f>
        <v>676195.37250000006</v>
      </c>
      <c r="CW103" s="477">
        <f t="shared" si="39"/>
        <v>14876298.195000025</v>
      </c>
      <c r="CX103" s="494">
        <f>+CU$28*CW103+CV103</f>
        <v>2462401.099794711</v>
      </c>
      <c r="CY103" s="493">
        <f>+DA102</f>
        <v>17242.510795454567</v>
      </c>
      <c r="CZ103" s="477">
        <f>+CY$31</f>
        <v>733.72386363636497</v>
      </c>
      <c r="DA103" s="477">
        <f t="shared" si="40"/>
        <v>16508.786931818202</v>
      </c>
      <c r="DB103" s="494">
        <f>+CY$28*DA103+CZ103</f>
        <v>2715.9434576354151</v>
      </c>
      <c r="DC103" s="493">
        <f>+DE102</f>
        <v>1035338.1409090929</v>
      </c>
      <c r="DD103" s="477">
        <f>+DC$31</f>
        <v>44530.672727272722</v>
      </c>
      <c r="DE103" s="477">
        <f t="shared" si="41"/>
        <v>990807.46818182012</v>
      </c>
      <c r="DF103" s="494">
        <f>+DC$28*DE103+DD103</f>
        <v>163497.49841967315</v>
      </c>
      <c r="DG103" s="493">
        <f>+DI102</f>
        <v>579027.6464772718</v>
      </c>
      <c r="DH103" s="477">
        <f>+DG$31</f>
        <v>24639.474318181816</v>
      </c>
      <c r="DI103" s="477">
        <f t="shared" si="42"/>
        <v>554388.17215908994</v>
      </c>
      <c r="DJ103" s="494">
        <f>+DG$28*DI103+DH103</f>
        <v>91205.182754158159</v>
      </c>
      <c r="DK103" s="493">
        <f>+DM102</f>
        <v>12733762.405340914</v>
      </c>
      <c r="DL103" s="477">
        <f>+DK$31</f>
        <v>549658.80886363634</v>
      </c>
      <c r="DM103" s="477">
        <f t="shared" si="43"/>
        <v>12184103.596477278</v>
      </c>
      <c r="DN103" s="494">
        <f>+DK$28*DM103+DL103</f>
        <v>2012611.1738071225</v>
      </c>
      <c r="DO103" s="493">
        <f>+DQ102</f>
        <v>473490.34337121178</v>
      </c>
      <c r="DP103" s="477">
        <f>+DO$31</f>
        <v>19592.703863636354</v>
      </c>
      <c r="DQ103" s="477">
        <f t="shared" si="143"/>
        <v>453897.63950757543</v>
      </c>
      <c r="DR103" s="494">
        <f>+DO$28*DQ103+DP103</f>
        <v>74092.455930079785</v>
      </c>
      <c r="DS103" s="493">
        <f>+DU102</f>
        <v>203245.94181818125</v>
      </c>
      <c r="DT103" s="477">
        <f>+DS$31</f>
        <v>8295.7527272726966</v>
      </c>
      <c r="DU103" s="477">
        <f t="shared" si="58"/>
        <v>194950.18909090856</v>
      </c>
      <c r="DV103" s="494">
        <f>+DS$28*DU103+DT103</f>
        <v>31703.534671870053</v>
      </c>
      <c r="DW103" s="493">
        <f>+DY102</f>
        <v>29627.762670454493</v>
      </c>
      <c r="DX103" s="477">
        <f>+DW$31</f>
        <v>1221.7634090909089</v>
      </c>
      <c r="DY103" s="477">
        <f t="shared" si="59"/>
        <v>28405.999261363584</v>
      </c>
      <c r="DZ103" s="494">
        <f>+DW$28*DY103+DX103</f>
        <v>4632.4881677025978</v>
      </c>
      <c r="EA103" s="493">
        <f>+EC102</f>
        <v>-177414.18130681937</v>
      </c>
      <c r="EB103" s="477">
        <f>+EA$31</f>
        <v>-7120.3015909091364</v>
      </c>
      <c r="EC103" s="477">
        <f t="shared" si="60"/>
        <v>-170293.87971591024</v>
      </c>
      <c r="ED103" s="494">
        <f>+EA$28*EC103+EB103</f>
        <v>-27567.586210010912</v>
      </c>
      <c r="EE103" s="576">
        <f>+EG102</f>
        <v>5085087.9213636443</v>
      </c>
      <c r="EF103" s="580">
        <f>+EE$31</f>
        <v>192495.44181818186</v>
      </c>
      <c r="EG103" s="580">
        <f t="shared" si="69"/>
        <v>4892592.4795454629</v>
      </c>
      <c r="EH103" s="494">
        <f>+EE$28*EG103+EF103</f>
        <v>779951.85024245002</v>
      </c>
      <c r="EI103" s="576">
        <f>+EK102</f>
        <v>206514.74268939381</v>
      </c>
      <c r="EJ103" s="580">
        <f>+EI$31</f>
        <v>7696.2015909090906</v>
      </c>
      <c r="EK103" s="580">
        <f t="shared" si="70"/>
        <v>198818.54109848471</v>
      </c>
      <c r="EL103" s="494">
        <f>+EI$28*EK103+EJ103</f>
        <v>31568.458798139112</v>
      </c>
      <c r="EM103" s="576">
        <f>+EO102</f>
        <v>7054464.3893181793</v>
      </c>
      <c r="EN103" s="580">
        <f>+EM$31</f>
        <v>261276.45886363636</v>
      </c>
      <c r="EO103" s="580">
        <f t="shared" si="71"/>
        <v>6793187.9304545429</v>
      </c>
      <c r="EP103" s="494">
        <f>+EM$28*EO103+EN103</f>
        <v>1076938.4622002931</v>
      </c>
      <c r="EQ103" s="576">
        <f>+ES102</f>
        <v>13765950.162499985</v>
      </c>
      <c r="ER103" s="580">
        <f>+EQ$31</f>
        <v>500580.00590909086</v>
      </c>
      <c r="ES103" s="580">
        <f t="shared" si="106"/>
        <v>13265370.156590894</v>
      </c>
      <c r="ET103" s="494">
        <f>+EQ$28*ES103+ER103</f>
        <v>2093360.6720260726</v>
      </c>
      <c r="EU103" s="576">
        <f>+EW102</f>
        <v>17787431.074999999</v>
      </c>
      <c r="EV103" s="580">
        <f>+EU$31</f>
        <v>646815.67545454553</v>
      </c>
      <c r="EW103" s="580">
        <f t="shared" si="96"/>
        <v>17140615.399545453</v>
      </c>
      <c r="EX103" s="494">
        <f>+EU$28*EW103+EV103</f>
        <v>2704899.278962465</v>
      </c>
      <c r="EY103" s="582">
        <f t="shared" si="109"/>
        <v>32225127.60827329</v>
      </c>
      <c r="EZ103" s="557"/>
      <c r="FA103" s="578">
        <f>+EY103</f>
        <v>32225127.60827329</v>
      </c>
      <c r="FD103" s="493"/>
      <c r="FE103" s="477"/>
      <c r="FF103" s="477"/>
      <c r="FG103" s="494"/>
      <c r="FH103" s="493"/>
      <c r="FI103" s="477"/>
      <c r="FJ103" s="477"/>
      <c r="FK103" s="494"/>
      <c r="FL103" s="493"/>
      <c r="FM103" s="477"/>
      <c r="FN103" s="477"/>
      <c r="FO103" s="494"/>
      <c r="FP103" s="493"/>
      <c r="FQ103" s="477"/>
      <c r="FR103" s="477"/>
      <c r="FS103" s="494"/>
      <c r="FT103" s="493"/>
      <c r="FU103" s="477"/>
      <c r="FV103" s="477"/>
      <c r="FW103" s="494"/>
      <c r="FX103" s="493"/>
      <c r="FY103" s="477"/>
      <c r="FZ103" s="477"/>
      <c r="GA103" s="494"/>
      <c r="GB103" s="493"/>
      <c r="GC103" s="477"/>
      <c r="GD103" s="477"/>
      <c r="GE103" s="494"/>
      <c r="GF103" s="493"/>
      <c r="GG103" s="477"/>
      <c r="GH103" s="477"/>
      <c r="GI103" s="494"/>
      <c r="GJ103" s="493"/>
      <c r="GK103" s="477"/>
      <c r="GL103" s="477"/>
      <c r="GM103" s="494"/>
      <c r="GN103" s="493"/>
      <c r="GO103" s="477"/>
      <c r="GP103" s="477"/>
      <c r="GQ103" s="494"/>
      <c r="GR103" s="493"/>
      <c r="GS103" s="477"/>
      <c r="GT103" s="477"/>
      <c r="GU103" s="494"/>
      <c r="GV103" s="493"/>
      <c r="GW103" s="477"/>
      <c r="GX103" s="477"/>
      <c r="GY103" s="494"/>
      <c r="GZ103" s="493"/>
      <c r="HA103" s="477"/>
      <c r="HB103" s="477"/>
      <c r="HC103" s="494"/>
      <c r="HD103" s="576"/>
      <c r="HE103" s="580"/>
      <c r="HF103" s="580"/>
      <c r="HG103" s="919"/>
      <c r="HH103" s="920"/>
      <c r="HI103" s="926"/>
      <c r="HJ103" s="926"/>
      <c r="HK103" s="919"/>
      <c r="HL103" s="920"/>
      <c r="HM103" s="926"/>
      <c r="HN103" s="926"/>
      <c r="HO103" s="919"/>
      <c r="HP103" s="920"/>
      <c r="HQ103" s="926"/>
      <c r="HR103" s="926"/>
      <c r="HS103" s="919"/>
      <c r="HU103" s="493"/>
      <c r="HV103" s="477"/>
      <c r="HW103" s="477"/>
      <c r="HX103" s="494"/>
      <c r="HY103" s="493"/>
      <c r="HZ103" s="477"/>
      <c r="IA103" s="477"/>
      <c r="IB103" s="494"/>
      <c r="IC103" s="493"/>
      <c r="ID103" s="477"/>
      <c r="IE103" s="477"/>
      <c r="IF103" s="494"/>
    </row>
    <row r="104" spans="1:240">
      <c r="A104" s="554" t="s">
        <v>23</v>
      </c>
      <c r="B104" s="574">
        <v>2038</v>
      </c>
      <c r="C104" s="575">
        <f>+C103</f>
        <v>6575431.7653409019</v>
      </c>
      <c r="D104" s="575">
        <f>+D103</f>
        <v>445791.98409090913</v>
      </c>
      <c r="E104" s="575">
        <f t="shared" si="6"/>
        <v>6129639.7812499925</v>
      </c>
      <c r="F104" s="558">
        <f>+C$29*E104+D104</f>
        <v>1221766.0261787646</v>
      </c>
      <c r="G104" s="575">
        <f>+G103</f>
        <v>1679690.8684090888</v>
      </c>
      <c r="H104" s="575">
        <f>+H103</f>
        <v>115840.74954545456</v>
      </c>
      <c r="I104" s="575">
        <f t="shared" si="7"/>
        <v>1563850.1188636343</v>
      </c>
      <c r="J104" s="558">
        <f>+G$29*I104+H104</f>
        <v>313814.38931237767</v>
      </c>
      <c r="K104" s="576">
        <f>+K103</f>
        <v>4199521.7156249974</v>
      </c>
      <c r="L104" s="575">
        <f>+L103</f>
        <v>305419.76113636367</v>
      </c>
      <c r="M104" s="575">
        <f t="shared" si="8"/>
        <v>3894101.9544886337</v>
      </c>
      <c r="N104" s="558">
        <f>+K$29*M104+L104</f>
        <v>798388.70250383753</v>
      </c>
      <c r="O104" s="576">
        <f>+O103</f>
        <v>1889175.0378787839</v>
      </c>
      <c r="P104" s="575">
        <f>+P103</f>
        <v>119316.31818181818</v>
      </c>
      <c r="Q104" s="575">
        <f t="shared" si="11"/>
        <v>1769858.7196969658</v>
      </c>
      <c r="R104" s="558">
        <f>+O$29*Q104+P104</f>
        <v>343369.35778272385</v>
      </c>
      <c r="S104" s="493">
        <f>+S103</f>
        <v>826139.16060605738</v>
      </c>
      <c r="T104" s="477">
        <f>+T103</f>
        <v>58315.705454545445</v>
      </c>
      <c r="U104" s="477">
        <f t="shared" si="12"/>
        <v>767823.45515151194</v>
      </c>
      <c r="V104" s="494">
        <f>+S$29*U104+T104</f>
        <v>155517.35047230218</v>
      </c>
      <c r="W104" s="493">
        <f>+W103</f>
        <v>10977148.882575765</v>
      </c>
      <c r="X104" s="477">
        <f>+X103</f>
        <v>693293.61363636365</v>
      </c>
      <c r="Y104" s="477">
        <f t="shared" si="13"/>
        <v>10283855.268939402</v>
      </c>
      <c r="Z104" s="494">
        <f>+W$29*Y104+X104</f>
        <v>1995165.3428194555</v>
      </c>
      <c r="AA104" s="493">
        <f>+AA103</f>
        <v>7175763.2859848486</v>
      </c>
      <c r="AB104" s="477">
        <f>+AB103</f>
        <v>450833.29545454547</v>
      </c>
      <c r="AC104" s="477">
        <f t="shared" si="14"/>
        <v>6724929.9905303027</v>
      </c>
      <c r="AD104" s="494">
        <f>+AA$29*AC104+AB104</f>
        <v>1302167.3532032834</v>
      </c>
      <c r="AE104" s="493">
        <f>+AE103</f>
        <v>71267.238636363734</v>
      </c>
      <c r="AF104" s="477">
        <f>+AF103</f>
        <v>4597.886363636364</v>
      </c>
      <c r="AG104" s="477">
        <f t="shared" si="15"/>
        <v>66669.352272727367</v>
      </c>
      <c r="AH104" s="494">
        <f>+AE$29*AG104+AF104</f>
        <v>13037.809199672507</v>
      </c>
      <c r="AI104" s="493">
        <f>+AI103</f>
        <v>4975048.4356060643</v>
      </c>
      <c r="AJ104" s="477">
        <f>+AJ103</f>
        <v>295547.43181818182</v>
      </c>
      <c r="AK104" s="477">
        <f t="shared" si="19"/>
        <v>4679501.0037878826</v>
      </c>
      <c r="AL104" s="494">
        <f>+AI$29*AK104+AJ104</f>
        <v>887942.97844897746</v>
      </c>
      <c r="AM104" s="493">
        <f>+AM103</f>
        <v>1829304.1087500008</v>
      </c>
      <c r="AN104" s="477">
        <f>+AN103</f>
        <v>110866.91568181818</v>
      </c>
      <c r="AO104" s="477">
        <f t="shared" si="16"/>
        <v>1718437.1930681826</v>
      </c>
      <c r="AP104" s="494">
        <f>+AM$29*AO104+AN104</f>
        <v>328410.31176492345</v>
      </c>
      <c r="AQ104" s="493">
        <f>+AQ103</f>
        <v>15157614.974318177</v>
      </c>
      <c r="AR104" s="477">
        <f>+AR103</f>
        <v>904932.23727272719</v>
      </c>
      <c r="AS104" s="477">
        <f t="shared" si="17"/>
        <v>14252682.73704545</v>
      </c>
      <c r="AT104" s="494">
        <f>+AQ$29*AS104+AR104</f>
        <v>2709232.6902767685</v>
      </c>
      <c r="AU104" s="575"/>
      <c r="AV104" s="575"/>
      <c r="AW104" s="575"/>
      <c r="AX104" s="558"/>
      <c r="AY104" s="575"/>
      <c r="AZ104" s="575"/>
      <c r="BA104" s="575"/>
      <c r="BB104" s="558"/>
      <c r="BC104" s="575"/>
      <c r="BD104" s="575"/>
      <c r="BE104" s="575"/>
      <c r="BF104" s="558"/>
      <c r="BG104" s="575"/>
      <c r="BH104" s="575"/>
      <c r="BI104" s="575"/>
      <c r="BJ104" s="558"/>
      <c r="BK104" s="575"/>
      <c r="BL104" s="575"/>
      <c r="BM104" s="575"/>
      <c r="BN104" s="558"/>
      <c r="BO104" s="575"/>
      <c r="BP104" s="575"/>
      <c r="BQ104" s="575"/>
      <c r="BR104" s="558"/>
      <c r="BS104" s="493">
        <f>+BS103</f>
        <v>141285.06818181847</v>
      </c>
      <c r="BT104" s="477">
        <f>+BT103</f>
        <v>8310.886363636364</v>
      </c>
      <c r="BU104" s="477">
        <f t="shared" si="18"/>
        <v>132974.18181818211</v>
      </c>
      <c r="BV104" s="494">
        <f>+BS$29*BU104+BT104</f>
        <v>25144.585739317812</v>
      </c>
      <c r="BW104" s="493">
        <f>+BW103</f>
        <v>10094721.477272745</v>
      </c>
      <c r="BX104" s="477">
        <f>+BX103</f>
        <v>576841.22727272729</v>
      </c>
      <c r="BY104" s="477">
        <f t="shared" si="20"/>
        <v>9517880.2500000186</v>
      </c>
      <c r="BZ104" s="494">
        <f>+BW$29*BY104+BX104</f>
        <v>1719658.6131173663</v>
      </c>
      <c r="CA104" s="493">
        <f>+CA103</f>
        <v>957129.76000000187</v>
      </c>
      <c r="CB104" s="477">
        <f>+CB103</f>
        <v>54433.919999999998</v>
      </c>
      <c r="CC104" s="477">
        <f t="shared" si="21"/>
        <v>902695.84000000183</v>
      </c>
      <c r="CD104" s="494">
        <f>+CA$29*CC104+CB104</f>
        <v>168709.56501968982</v>
      </c>
      <c r="CE104" s="493">
        <f>+CE103</f>
        <v>81506.751818182005</v>
      </c>
      <c r="CF104" s="477">
        <f>+CF103</f>
        <v>4725.0290909090909</v>
      </c>
      <c r="CG104" s="477">
        <f t="shared" si="22"/>
        <v>76781.722727272921</v>
      </c>
      <c r="CH104" s="494">
        <f>+CE$29*CG104+CF104</f>
        <v>14445.114751636267</v>
      </c>
      <c r="CI104" s="493">
        <f>+CI103</f>
        <v>224589.54545454506</v>
      </c>
      <c r="CJ104" s="477">
        <f>+CJ103</f>
        <v>12362.727272727272</v>
      </c>
      <c r="CK104" s="477">
        <f t="shared" si="23"/>
        <v>212226.8181818178</v>
      </c>
      <c r="CL104" s="494">
        <f>+CI$29*CK104+CJ104</f>
        <v>37844.92406341184</v>
      </c>
      <c r="CM104" s="493">
        <f>+CM103</f>
        <v>11003985.011647735</v>
      </c>
      <c r="CN104" s="477">
        <f>+CN103</f>
        <v>483691.64886363636</v>
      </c>
      <c r="CO104" s="477">
        <f t="shared" si="33"/>
        <v>10520293.362784099</v>
      </c>
      <c r="CP104" s="494">
        <f>+CM$29*CO104+CN104</f>
        <v>1746869.3568596586</v>
      </c>
      <c r="CQ104" s="493">
        <f>+CQ103</f>
        <v>45903493.188238628</v>
      </c>
      <c r="CR104" s="477">
        <f>+CR103</f>
        <v>2017735.9643181816</v>
      </c>
      <c r="CS104" s="477">
        <f t="shared" si="38"/>
        <v>43885757.22392045</v>
      </c>
      <c r="CT104" s="494">
        <f>+CQ$29*CS104+CR104</f>
        <v>7287124.2134982599</v>
      </c>
      <c r="CU104" s="493">
        <f>+CU103</f>
        <v>15552493.567500025</v>
      </c>
      <c r="CV104" s="477">
        <f>+CV103</f>
        <v>676195.37250000006</v>
      </c>
      <c r="CW104" s="477">
        <f t="shared" si="39"/>
        <v>14876298.195000025</v>
      </c>
      <c r="CX104" s="494">
        <f>+CU$29*CW104+CV104</f>
        <v>2462401.099794711</v>
      </c>
      <c r="CY104" s="493">
        <f>+CY103</f>
        <v>17242.510795454567</v>
      </c>
      <c r="CZ104" s="477">
        <f>+CZ103</f>
        <v>733.72386363636497</v>
      </c>
      <c r="DA104" s="477">
        <f t="shared" si="40"/>
        <v>16508.786931818202</v>
      </c>
      <c r="DB104" s="494">
        <f>+CY$29*DA104+CZ104</f>
        <v>2715.9434576354151</v>
      </c>
      <c r="DC104" s="493">
        <f>+DC103</f>
        <v>1035338.1409090929</v>
      </c>
      <c r="DD104" s="477">
        <f>+DD103</f>
        <v>44530.672727272722</v>
      </c>
      <c r="DE104" s="477">
        <f t="shared" si="41"/>
        <v>990807.46818182012</v>
      </c>
      <c r="DF104" s="494">
        <f>+DC$29*DE104+DD104</f>
        <v>163497.49841967315</v>
      </c>
      <c r="DG104" s="493">
        <f>+DG103</f>
        <v>579027.6464772718</v>
      </c>
      <c r="DH104" s="477">
        <f>+DH103</f>
        <v>24639.474318181816</v>
      </c>
      <c r="DI104" s="477">
        <f t="shared" si="42"/>
        <v>554388.17215908994</v>
      </c>
      <c r="DJ104" s="494">
        <f>+DG$29*DI104+DH104</f>
        <v>91205.182754158159</v>
      </c>
      <c r="DK104" s="493">
        <f>+DK103</f>
        <v>12733762.405340914</v>
      </c>
      <c r="DL104" s="477">
        <f>+DL103</f>
        <v>549658.80886363634</v>
      </c>
      <c r="DM104" s="477">
        <f t="shared" si="43"/>
        <v>12184103.596477278</v>
      </c>
      <c r="DN104" s="494">
        <f>+DK$29*DM104+DL104</f>
        <v>2012611.1738071225</v>
      </c>
      <c r="DO104" s="493">
        <f>+DO103</f>
        <v>473490.34337121178</v>
      </c>
      <c r="DP104" s="477">
        <f>+DP103</f>
        <v>19592.703863636354</v>
      </c>
      <c r="DQ104" s="477">
        <f t="shared" si="143"/>
        <v>453897.63950757543</v>
      </c>
      <c r="DR104" s="494">
        <f>+DO$29*DQ104+DP104</f>
        <v>74092.455930079785</v>
      </c>
      <c r="DS104" s="493">
        <f>+DS103</f>
        <v>203245.94181818125</v>
      </c>
      <c r="DT104" s="477">
        <f>+DT103</f>
        <v>8295.7527272726966</v>
      </c>
      <c r="DU104" s="477">
        <f t="shared" si="58"/>
        <v>194950.18909090856</v>
      </c>
      <c r="DV104" s="494">
        <f>+DS$29*DU104+DT104</f>
        <v>31703.534671870053</v>
      </c>
      <c r="DW104" s="493">
        <f>+DW103</f>
        <v>29627.762670454493</v>
      </c>
      <c r="DX104" s="477">
        <f>+DX103</f>
        <v>1221.7634090909089</v>
      </c>
      <c r="DY104" s="477">
        <f t="shared" si="59"/>
        <v>28405.999261363584</v>
      </c>
      <c r="DZ104" s="494">
        <f>+DW$29*DY104+DX104</f>
        <v>4632.4881677025978</v>
      </c>
      <c r="EA104" s="493">
        <f>+EA103</f>
        <v>-177414.18130681937</v>
      </c>
      <c r="EB104" s="477">
        <f>+EB103</f>
        <v>-7120.3015909091364</v>
      </c>
      <c r="EC104" s="477">
        <f t="shared" si="60"/>
        <v>-170293.87971591024</v>
      </c>
      <c r="ED104" s="494">
        <f>+EA$29*EC104+EB104</f>
        <v>-27567.586210010912</v>
      </c>
      <c r="EE104" s="576">
        <f>+EE103</f>
        <v>5085087.9213636443</v>
      </c>
      <c r="EF104" s="580">
        <f>+EF103</f>
        <v>192495.44181818186</v>
      </c>
      <c r="EG104" s="580">
        <f t="shared" si="69"/>
        <v>4892592.4795454629</v>
      </c>
      <c r="EH104" s="494">
        <f>+EE$29*EG104+EF104</f>
        <v>779951.85024245002</v>
      </c>
      <c r="EI104" s="576">
        <f>+EI103</f>
        <v>206514.74268939381</v>
      </c>
      <c r="EJ104" s="580">
        <f>+EJ103</f>
        <v>7696.2015909090906</v>
      </c>
      <c r="EK104" s="580">
        <f t="shared" si="70"/>
        <v>198818.54109848471</v>
      </c>
      <c r="EL104" s="494">
        <f>+EI$29*EK104+EJ104</f>
        <v>31568.458798139112</v>
      </c>
      <c r="EM104" s="576">
        <f>+EM103</f>
        <v>7054464.3893181793</v>
      </c>
      <c r="EN104" s="580">
        <f>+EN103</f>
        <v>261276.45886363636</v>
      </c>
      <c r="EO104" s="580">
        <f t="shared" si="71"/>
        <v>6793187.9304545429</v>
      </c>
      <c r="EP104" s="494">
        <f>+EM$29*EO104+EN104</f>
        <v>1076938.4622002931</v>
      </c>
      <c r="EQ104" s="576">
        <f>+EQ103</f>
        <v>13765950.162499985</v>
      </c>
      <c r="ER104" s="580">
        <f>+ER103</f>
        <v>500580.00590909086</v>
      </c>
      <c r="ES104" s="580">
        <f t="shared" si="106"/>
        <v>13265370.156590894</v>
      </c>
      <c r="ET104" s="494">
        <f>+EQ$29*ES104+ER104</f>
        <v>2093360.6720260726</v>
      </c>
      <c r="EU104" s="576">
        <f>+EU103</f>
        <v>17787431.074999999</v>
      </c>
      <c r="EV104" s="580">
        <f>+EV103</f>
        <v>646815.67545454553</v>
      </c>
      <c r="EW104" s="580">
        <f t="shared" si="96"/>
        <v>17140615.399545453</v>
      </c>
      <c r="EX104" s="494">
        <f>+EU$29*EW104+EV104</f>
        <v>2704899.278962465</v>
      </c>
      <c r="EY104" s="582">
        <f t="shared" si="109"/>
        <v>32570619.198034793</v>
      </c>
      <c r="EZ104" s="579">
        <f>+EY104</f>
        <v>32570619.198034793</v>
      </c>
      <c r="FA104" s="553"/>
      <c r="FD104" s="493"/>
      <c r="FE104" s="477"/>
      <c r="FF104" s="477"/>
      <c r="FG104" s="494"/>
      <c r="FH104" s="493"/>
      <c r="FI104" s="477"/>
      <c r="FJ104" s="477"/>
      <c r="FK104" s="494"/>
      <c r="FL104" s="493"/>
      <c r="FM104" s="477"/>
      <c r="FN104" s="477"/>
      <c r="FO104" s="494"/>
      <c r="FP104" s="493"/>
      <c r="FQ104" s="477"/>
      <c r="FR104" s="477"/>
      <c r="FS104" s="494"/>
      <c r="FT104" s="493"/>
      <c r="FU104" s="477"/>
      <c r="FV104" s="477"/>
      <c r="FW104" s="494"/>
      <c r="FX104" s="493"/>
      <c r="FY104" s="477"/>
      <c r="FZ104" s="477"/>
      <c r="GA104" s="494"/>
      <c r="GB104" s="493"/>
      <c r="GC104" s="477"/>
      <c r="GD104" s="477"/>
      <c r="GE104" s="494"/>
      <c r="GF104" s="493"/>
      <c r="GG104" s="477"/>
      <c r="GH104" s="477"/>
      <c r="GI104" s="494"/>
      <c r="GJ104" s="493"/>
      <c r="GK104" s="477"/>
      <c r="GL104" s="477"/>
      <c r="GM104" s="494"/>
      <c r="GN104" s="493"/>
      <c r="GO104" s="477"/>
      <c r="GP104" s="477"/>
      <c r="GQ104" s="494"/>
      <c r="GR104" s="493"/>
      <c r="GS104" s="477"/>
      <c r="GT104" s="477"/>
      <c r="GU104" s="494"/>
      <c r="GV104" s="493"/>
      <c r="GW104" s="477"/>
      <c r="GX104" s="477"/>
      <c r="GY104" s="494"/>
      <c r="GZ104" s="493"/>
      <c r="HA104" s="477"/>
      <c r="HB104" s="477"/>
      <c r="HC104" s="494"/>
      <c r="HD104" s="576"/>
      <c r="HE104" s="580"/>
      <c r="HF104" s="580"/>
      <c r="HG104" s="919"/>
      <c r="HH104" s="920"/>
      <c r="HI104" s="926"/>
      <c r="HJ104" s="926"/>
      <c r="HK104" s="919"/>
      <c r="HL104" s="920"/>
      <c r="HM104" s="926"/>
      <c r="HN104" s="926"/>
      <c r="HO104" s="919"/>
      <c r="HP104" s="920"/>
      <c r="HQ104" s="926"/>
      <c r="HR104" s="926"/>
      <c r="HS104" s="919"/>
      <c r="HU104" s="493"/>
      <c r="HV104" s="477"/>
      <c r="HW104" s="477"/>
      <c r="HX104" s="494"/>
      <c r="HY104" s="493"/>
      <c r="HZ104" s="477"/>
      <c r="IA104" s="477"/>
      <c r="IB104" s="494"/>
      <c r="IC104" s="493"/>
      <c r="ID104" s="477"/>
      <c r="IE104" s="477"/>
      <c r="IF104" s="494"/>
    </row>
    <row r="105" spans="1:240">
      <c r="A105" s="554" t="s">
        <v>24</v>
      </c>
      <c r="B105" s="574">
        <v>2039</v>
      </c>
      <c r="C105" s="575">
        <f>+E104</f>
        <v>6129639.7812499925</v>
      </c>
      <c r="D105" s="575">
        <f>+C$31</f>
        <v>445791.98409090913</v>
      </c>
      <c r="E105" s="575">
        <f t="shared" si="6"/>
        <v>5683847.7971590832</v>
      </c>
      <c r="F105" s="558">
        <f>+C$28*E105+D105</f>
        <v>1128254.8760870697</v>
      </c>
      <c r="G105" s="575">
        <f>+I104</f>
        <v>1563850.1188636343</v>
      </c>
      <c r="H105" s="575">
        <f>+G$31</f>
        <v>115840.74954545456</v>
      </c>
      <c r="I105" s="575">
        <f t="shared" si="7"/>
        <v>1448009.3693181798</v>
      </c>
      <c r="J105" s="558">
        <f>+G$28*I105+H105</f>
        <v>289704.07190893393</v>
      </c>
      <c r="K105" s="576">
        <f>+M104</f>
        <v>3894101.9544886337</v>
      </c>
      <c r="L105" s="575">
        <f>+K$31</f>
        <v>305419.76113636367</v>
      </c>
      <c r="M105" s="575">
        <f t="shared" si="8"/>
        <v>3588682.1933522699</v>
      </c>
      <c r="N105" s="558">
        <f>+K$28*M105+L105</f>
        <v>736314.90744102933</v>
      </c>
      <c r="O105" s="576">
        <f>+Q104</f>
        <v>1769858.7196969658</v>
      </c>
      <c r="P105" s="575">
        <f>+O$31</f>
        <v>119316.31818181818</v>
      </c>
      <c r="Q105" s="575">
        <f t="shared" si="11"/>
        <v>1650542.4015151476</v>
      </c>
      <c r="R105" s="558">
        <f>+O$28*Q105+P105</f>
        <v>317497.89884682704</v>
      </c>
      <c r="S105" s="493">
        <f>+U104</f>
        <v>767823.45515151194</v>
      </c>
      <c r="T105" s="477">
        <f>+S$31</f>
        <v>58315.705454545445</v>
      </c>
      <c r="U105" s="477">
        <f t="shared" si="12"/>
        <v>709507.74969696649</v>
      </c>
      <c r="V105" s="494">
        <f>+S$28*U105+T105</f>
        <v>143506.71127174914</v>
      </c>
      <c r="W105" s="493">
        <f>+Y104</f>
        <v>10283855.268939402</v>
      </c>
      <c r="X105" s="477">
        <f>+W$31</f>
        <v>693293.61363636365</v>
      </c>
      <c r="Y105" s="477">
        <f t="shared" si="13"/>
        <v>9590561.6553030387</v>
      </c>
      <c r="Z105" s="494">
        <f>+W$28*Y105+X105</f>
        <v>1844837.8978476753</v>
      </c>
      <c r="AA105" s="493">
        <f>+AC104</f>
        <v>6724929.9905303027</v>
      </c>
      <c r="AB105" s="477">
        <f>+AA$31</f>
        <v>450833.29545454547</v>
      </c>
      <c r="AC105" s="477">
        <f t="shared" si="14"/>
        <v>6274096.6950757569</v>
      </c>
      <c r="AD105" s="494">
        <f>+AA$28*AC105+AB105</f>
        <v>1204167.7139667927</v>
      </c>
      <c r="AE105" s="493">
        <f>+AG104</f>
        <v>66669.352272727367</v>
      </c>
      <c r="AF105" s="477">
        <f>+AE$31</f>
        <v>4597.886363636364</v>
      </c>
      <c r="AG105" s="477">
        <f t="shared" si="15"/>
        <v>62071.465909090999</v>
      </c>
      <c r="AH105" s="494">
        <f>+AE$28*AG105+AF105</f>
        <v>12050.843171510876</v>
      </c>
      <c r="AI105" s="493">
        <f>+AK104</f>
        <v>4679501.0037878826</v>
      </c>
      <c r="AJ105" s="477">
        <f>+AI$31</f>
        <v>295547.43181818182</v>
      </c>
      <c r="AK105" s="477">
        <f t="shared" si="19"/>
        <v>4383953.571969701</v>
      </c>
      <c r="AL105" s="494">
        <f>+AI$28*AK105+AJ105</f>
        <v>821931.27246197127</v>
      </c>
      <c r="AM105" s="493">
        <f>+AO104</f>
        <v>1718437.1930681826</v>
      </c>
      <c r="AN105" s="477">
        <f>+AM$31</f>
        <v>110866.91568181818</v>
      </c>
      <c r="AO105" s="477">
        <f t="shared" si="16"/>
        <v>1607570.2773863643</v>
      </c>
      <c r="AP105" s="494">
        <f>+AM$28*AO105+AN105</f>
        <v>303888.80855173769</v>
      </c>
      <c r="AQ105" s="493">
        <f>+AS104</f>
        <v>14252682.73704545</v>
      </c>
      <c r="AR105" s="477">
        <f>+AQ$31</f>
        <v>904932.23727272719</v>
      </c>
      <c r="AS105" s="477">
        <f t="shared" si="17"/>
        <v>13347750.499772724</v>
      </c>
      <c r="AT105" s="494">
        <f>+AQ$28*AS105+AR105</f>
        <v>2507604.3588364241</v>
      </c>
      <c r="AU105" s="575"/>
      <c r="AV105" s="575"/>
      <c r="AW105" s="575"/>
      <c r="AX105" s="558"/>
      <c r="AY105" s="575"/>
      <c r="AZ105" s="575"/>
      <c r="BA105" s="575"/>
      <c r="BB105" s="558"/>
      <c r="BC105" s="575"/>
      <c r="BD105" s="575"/>
      <c r="BE105" s="575"/>
      <c r="BF105" s="558"/>
      <c r="BG105" s="575"/>
      <c r="BH105" s="575"/>
      <c r="BI105" s="575"/>
      <c r="BJ105" s="558"/>
      <c r="BK105" s="575"/>
      <c r="BL105" s="575"/>
      <c r="BM105" s="575"/>
      <c r="BN105" s="558"/>
      <c r="BO105" s="575"/>
      <c r="BP105" s="575"/>
      <c r="BQ105" s="575"/>
      <c r="BR105" s="558"/>
      <c r="BS105" s="493">
        <f>+BU104</f>
        <v>132974.18181818211</v>
      </c>
      <c r="BT105" s="477">
        <f>+BS$31</f>
        <v>8310.886363636364</v>
      </c>
      <c r="BU105" s="477">
        <f t="shared" si="18"/>
        <v>124663.29545454575</v>
      </c>
      <c r="BV105" s="494">
        <f>+BS$28*BU105+BT105</f>
        <v>23279.280342131897</v>
      </c>
      <c r="BW105" s="493">
        <f>+BY104</f>
        <v>9517880.2500000186</v>
      </c>
      <c r="BX105" s="477">
        <f>+BW$31</f>
        <v>576841.22727272729</v>
      </c>
      <c r="BY105" s="477">
        <f t="shared" si="20"/>
        <v>8941039.022727292</v>
      </c>
      <c r="BZ105" s="494">
        <f>+BW$28*BY105+BX105</f>
        <v>1650396.9533692065</v>
      </c>
      <c r="CA105" s="493">
        <f>+CC104</f>
        <v>902695.84000000183</v>
      </c>
      <c r="CB105" s="477">
        <f>+CA$31</f>
        <v>54433.919999999998</v>
      </c>
      <c r="CC105" s="477">
        <f t="shared" si="21"/>
        <v>848261.92000000179</v>
      </c>
      <c r="CD105" s="494">
        <f>+CA$28*CC105+CB105</f>
        <v>156285.21928756504</v>
      </c>
      <c r="CE105" s="493">
        <f>+CG104</f>
        <v>76781.722727272921</v>
      </c>
      <c r="CF105" s="477">
        <f>+CE$31</f>
        <v>4725.0290909090909</v>
      </c>
      <c r="CG105" s="477">
        <f t="shared" si="22"/>
        <v>72056.693636363838</v>
      </c>
      <c r="CH105" s="494">
        <f>+CE$28*CG105+CF105</f>
        <v>13376.917966493253</v>
      </c>
      <c r="CI105" s="493">
        <f>+CK104</f>
        <v>212226.8181818178</v>
      </c>
      <c r="CJ105" s="477">
        <f>+CI$31</f>
        <v>12362.727272727272</v>
      </c>
      <c r="CK105" s="477">
        <f t="shared" si="23"/>
        <v>199864.09090909053</v>
      </c>
      <c r="CL105" s="494">
        <f>+CI$28*CK105+CJ105</f>
        <v>36360.524250362258</v>
      </c>
      <c r="CM105" s="493">
        <f>+CO104</f>
        <v>10520293.362784099</v>
      </c>
      <c r="CN105" s="477">
        <f>+CM$31</f>
        <v>483691.64886363636</v>
      </c>
      <c r="CO105" s="477">
        <f t="shared" si="33"/>
        <v>10036601.713920463</v>
      </c>
      <c r="CP105" s="494">
        <f>+CM$28*CO105+CN105</f>
        <v>1688792.2208598417</v>
      </c>
      <c r="CQ105" s="493">
        <f>+CS104</f>
        <v>43885757.22392045</v>
      </c>
      <c r="CR105" s="477">
        <f>+CQ$31</f>
        <v>2017735.9643181816</v>
      </c>
      <c r="CS105" s="477">
        <f t="shared" si="38"/>
        <v>41868021.259602271</v>
      </c>
      <c r="CT105" s="494">
        <f>+CQ$28*CS105+CR105</f>
        <v>7044853.4893980268</v>
      </c>
      <c r="CU105" s="493">
        <f>+CW104</f>
        <v>14876298.195000025</v>
      </c>
      <c r="CV105" s="477">
        <f>+CU$31</f>
        <v>676195.37250000006</v>
      </c>
      <c r="CW105" s="477">
        <f t="shared" si="39"/>
        <v>14200102.822500024</v>
      </c>
      <c r="CX105" s="494">
        <f>+CU$28*CW105+CV105</f>
        <v>2381209.9303722242</v>
      </c>
      <c r="CY105" s="493">
        <f>+DA104</f>
        <v>16508.786931818202</v>
      </c>
      <c r="CZ105" s="477">
        <f>+CY$31</f>
        <v>733.72386363636497</v>
      </c>
      <c r="DA105" s="477">
        <f t="shared" si="40"/>
        <v>15775.063068181837</v>
      </c>
      <c r="DB105" s="494">
        <f>+CY$28*DA105+CZ105</f>
        <v>2627.8448090132351</v>
      </c>
      <c r="DC105" s="493">
        <f>+DE104</f>
        <v>990807.46818182012</v>
      </c>
      <c r="DD105" s="477">
        <f>+DC$31</f>
        <v>44530.672727272722</v>
      </c>
      <c r="DE105" s="477">
        <f t="shared" si="41"/>
        <v>946276.79545454739</v>
      </c>
      <c r="DF105" s="494">
        <f>+DC$28*DE105+DD105</f>
        <v>158150.67479304844</v>
      </c>
      <c r="DG105" s="493">
        <f>+DI104</f>
        <v>554388.17215908994</v>
      </c>
      <c r="DH105" s="477">
        <f>+DG$31</f>
        <v>24639.474318181816</v>
      </c>
      <c r="DI105" s="477">
        <f t="shared" si="42"/>
        <v>529748.69784090808</v>
      </c>
      <c r="DJ105" s="494">
        <f>+DG$28*DI105+DH105</f>
        <v>88246.706823670305</v>
      </c>
      <c r="DK105" s="493">
        <f>+DM104</f>
        <v>12184103.596477278</v>
      </c>
      <c r="DL105" s="477">
        <f>+DK$31</f>
        <v>549658.80886363634</v>
      </c>
      <c r="DM105" s="477">
        <f t="shared" si="43"/>
        <v>11634444.787613641</v>
      </c>
      <c r="DN105" s="494">
        <f>+DK$28*DM105+DL105</f>
        <v>1946613.3227570404</v>
      </c>
      <c r="DO105" s="493">
        <f>+DQ104</f>
        <v>453897.63950757543</v>
      </c>
      <c r="DP105" s="477">
        <f>+DO$31</f>
        <v>19592.703863636354</v>
      </c>
      <c r="DQ105" s="477">
        <f t="shared" si="143"/>
        <v>434304.93564393907</v>
      </c>
      <c r="DR105" s="494">
        <f>+DO$28*DQ105+DP105</f>
        <v>71739.948646636185</v>
      </c>
      <c r="DS105" s="493">
        <f>+DU104</f>
        <v>194950.18909090856</v>
      </c>
      <c r="DT105" s="477">
        <f>+DS$31</f>
        <v>8295.7527272726966</v>
      </c>
      <c r="DU105" s="477">
        <f t="shared" si="58"/>
        <v>186654.43636363588</v>
      </c>
      <c r="DV105" s="494">
        <f>+DS$28*DU105+DT105</f>
        <v>30707.458844440378</v>
      </c>
      <c r="DW105" s="493">
        <f>+DY104</f>
        <v>28405.999261363584</v>
      </c>
      <c r="DX105" s="477">
        <f>+DW$31</f>
        <v>1221.7634090909089</v>
      </c>
      <c r="DY105" s="477">
        <f t="shared" si="59"/>
        <v>27184.235852272675</v>
      </c>
      <c r="DZ105" s="494">
        <f>+DW$28*DY105+DX105</f>
        <v>4485.7903286225255</v>
      </c>
      <c r="EA105" s="493">
        <f>+EC104</f>
        <v>-170293.87971591024</v>
      </c>
      <c r="EB105" s="477">
        <f>+EA$31</f>
        <v>-7120.3015909091364</v>
      </c>
      <c r="EC105" s="477">
        <f t="shared" si="60"/>
        <v>-163173.57812500111</v>
      </c>
      <c r="ED105" s="494">
        <f>+EA$28*EC105+EB105</f>
        <v>-26712.647480292369</v>
      </c>
      <c r="EE105" s="576">
        <f>+EG104</f>
        <v>4892592.4795454629</v>
      </c>
      <c r="EF105" s="580">
        <f>+EE$31</f>
        <v>192495.44181818186</v>
      </c>
      <c r="EG105" s="580">
        <f t="shared" si="69"/>
        <v>4700097.0377272815</v>
      </c>
      <c r="EH105" s="494">
        <f>+EE$28*EG105+EF105</f>
        <v>756838.81122247886</v>
      </c>
      <c r="EI105" s="576">
        <f>+EK104</f>
        <v>198818.54109848471</v>
      </c>
      <c r="EJ105" s="580">
        <f>+EI$31</f>
        <v>7696.2015909090906</v>
      </c>
      <c r="EK105" s="580">
        <f t="shared" si="70"/>
        <v>191122.33950757561</v>
      </c>
      <c r="EL105" s="494">
        <f>+EI$28*EK105+EJ105</f>
        <v>30644.371422375367</v>
      </c>
      <c r="EM105" s="576">
        <f>+EO104</f>
        <v>6793187.9304545429</v>
      </c>
      <c r="EN105" s="580">
        <f>+EM$31</f>
        <v>261276.45886363636</v>
      </c>
      <c r="EO105" s="580">
        <f t="shared" si="71"/>
        <v>6531911.4715909064</v>
      </c>
      <c r="EP105" s="494">
        <f>+EM$28*EO105+EN105</f>
        <v>1045566.8466873447</v>
      </c>
      <c r="EQ105" s="576">
        <f>+ES104</f>
        <v>13265370.156590894</v>
      </c>
      <c r="ER105" s="580">
        <f>+EQ$31</f>
        <v>500580.00590909086</v>
      </c>
      <c r="ES105" s="580">
        <f t="shared" si="106"/>
        <v>12764790.150681803</v>
      </c>
      <c r="ET105" s="494">
        <f>+EQ$28*ES105+ER105</f>
        <v>2033255.7412292054</v>
      </c>
      <c r="EU105" s="576">
        <f>+EW104</f>
        <v>17140615.399545453</v>
      </c>
      <c r="EV105" s="580">
        <f>+EU$31</f>
        <v>646815.67545454553</v>
      </c>
      <c r="EW105" s="580">
        <f t="shared" si="96"/>
        <v>16493799.724090908</v>
      </c>
      <c r="EX105" s="494">
        <f>+EU$28*EW105+EV105</f>
        <v>2627235.7467546193</v>
      </c>
      <c r="EY105" s="582">
        <f t="shared" si="109"/>
        <v>31073714.513075773</v>
      </c>
      <c r="EZ105" s="557"/>
      <c r="FA105" s="578">
        <f>+EY105</f>
        <v>31073714.513075773</v>
      </c>
      <c r="FD105" s="493"/>
      <c r="FE105" s="477"/>
      <c r="FF105" s="477"/>
      <c r="FG105" s="494"/>
      <c r="FH105" s="493"/>
      <c r="FI105" s="477"/>
      <c r="FJ105" s="477"/>
      <c r="FK105" s="494"/>
      <c r="FL105" s="493"/>
      <c r="FM105" s="477"/>
      <c r="FN105" s="477"/>
      <c r="FO105" s="494"/>
      <c r="FP105" s="493"/>
      <c r="FQ105" s="477"/>
      <c r="FR105" s="477"/>
      <c r="FS105" s="494"/>
      <c r="FT105" s="493"/>
      <c r="FU105" s="477"/>
      <c r="FV105" s="477"/>
      <c r="FW105" s="494"/>
      <c r="FX105" s="493"/>
      <c r="FY105" s="477"/>
      <c r="FZ105" s="477"/>
      <c r="GA105" s="494"/>
      <c r="GB105" s="493"/>
      <c r="GC105" s="477"/>
      <c r="GD105" s="477"/>
      <c r="GE105" s="494"/>
      <c r="GF105" s="493"/>
      <c r="GG105" s="477"/>
      <c r="GH105" s="477"/>
      <c r="GI105" s="494"/>
      <c r="GJ105" s="493"/>
      <c r="GK105" s="477"/>
      <c r="GL105" s="477"/>
      <c r="GM105" s="494"/>
      <c r="GN105" s="493"/>
      <c r="GO105" s="477"/>
      <c r="GP105" s="477"/>
      <c r="GQ105" s="494"/>
      <c r="GR105" s="493"/>
      <c r="GS105" s="477"/>
      <c r="GT105" s="477"/>
      <c r="GU105" s="494"/>
      <c r="GV105" s="493"/>
      <c r="GW105" s="477"/>
      <c r="GX105" s="477"/>
      <c r="GY105" s="494"/>
      <c r="GZ105" s="493"/>
      <c r="HA105" s="477"/>
      <c r="HB105" s="477"/>
      <c r="HC105" s="494"/>
      <c r="HD105" s="576"/>
      <c r="HE105" s="580"/>
      <c r="HF105" s="580"/>
      <c r="HG105" s="919"/>
      <c r="HH105" s="920"/>
      <c r="HI105" s="926"/>
      <c r="HJ105" s="926"/>
      <c r="HK105" s="919"/>
      <c r="HL105" s="920"/>
      <c r="HM105" s="926"/>
      <c r="HN105" s="926"/>
      <c r="HO105" s="919"/>
      <c r="HP105" s="920"/>
      <c r="HQ105" s="926"/>
      <c r="HR105" s="926"/>
      <c r="HS105" s="919"/>
      <c r="HU105" s="493"/>
      <c r="HV105" s="477"/>
      <c r="HW105" s="477"/>
      <c r="HX105" s="494"/>
      <c r="HY105" s="493"/>
      <c r="HZ105" s="477"/>
      <c r="IA105" s="477"/>
      <c r="IB105" s="494"/>
      <c r="IC105" s="493"/>
      <c r="ID105" s="477"/>
      <c r="IE105" s="477"/>
      <c r="IF105" s="494"/>
    </row>
    <row r="106" spans="1:240">
      <c r="A106" s="554" t="s">
        <v>23</v>
      </c>
      <c r="B106" s="574">
        <v>2039</v>
      </c>
      <c r="C106" s="575">
        <f>+C105</f>
        <v>6129639.7812499925</v>
      </c>
      <c r="D106" s="575">
        <f>+D105</f>
        <v>445791.98409090913</v>
      </c>
      <c r="E106" s="575">
        <f t="shared" si="6"/>
        <v>5683847.7971590832</v>
      </c>
      <c r="F106" s="558">
        <f>+C$29*E106+D106</f>
        <v>1165331.5503905567</v>
      </c>
      <c r="G106" s="575">
        <f>+G105</f>
        <v>1563850.1188636343</v>
      </c>
      <c r="H106" s="575">
        <f>+H105</f>
        <v>115840.74954545456</v>
      </c>
      <c r="I106" s="575">
        <f t="shared" si="7"/>
        <v>1448009.3693181798</v>
      </c>
      <c r="J106" s="558">
        <f>+G$29*I106+H106</f>
        <v>299149.67525556852</v>
      </c>
      <c r="K106" s="576">
        <f>+K105</f>
        <v>3894101.9544886337</v>
      </c>
      <c r="L106" s="575">
        <f>+L105</f>
        <v>305419.76113636367</v>
      </c>
      <c r="M106" s="575">
        <f t="shared" si="8"/>
        <v>3588682.1933522699</v>
      </c>
      <c r="N106" s="558">
        <f>+K$29*M106+L106</f>
        <v>759724.47180834925</v>
      </c>
      <c r="O106" s="576">
        <f>+O105</f>
        <v>1769858.7196969658</v>
      </c>
      <c r="P106" s="575">
        <f>+P105</f>
        <v>119316.31818181818</v>
      </c>
      <c r="Q106" s="575">
        <f t="shared" si="11"/>
        <v>1650542.4015151476</v>
      </c>
      <c r="R106" s="558">
        <f>+O$29*Q106+P106</f>
        <v>328264.65848378633</v>
      </c>
      <c r="S106" s="493">
        <f>+S105</f>
        <v>767823.45515151194</v>
      </c>
      <c r="T106" s="477">
        <f>+T105</f>
        <v>58315.705454545445</v>
      </c>
      <c r="U106" s="477">
        <f t="shared" si="12"/>
        <v>709507.74969696649</v>
      </c>
      <c r="V106" s="494">
        <f>+S$29*U106+T106</f>
        <v>148134.94705323203</v>
      </c>
      <c r="W106" s="493">
        <f>+W105</f>
        <v>10283855.268939402</v>
      </c>
      <c r="X106" s="477">
        <f>+X105</f>
        <v>693293.61363636365</v>
      </c>
      <c r="Y106" s="477">
        <f t="shared" si="13"/>
        <v>9590561.6553030387</v>
      </c>
      <c r="Z106" s="494">
        <f>+W$29*Y106+X106</f>
        <v>1907398.7093913821</v>
      </c>
      <c r="AA106" s="493">
        <f>+AA105</f>
        <v>6724929.9905303027</v>
      </c>
      <c r="AB106" s="477">
        <f>+AB105</f>
        <v>450833.29545454547</v>
      </c>
      <c r="AC106" s="477">
        <f t="shared" si="14"/>
        <v>6274096.6950757569</v>
      </c>
      <c r="AD106" s="494">
        <f>+AA$29*AC106+AB106</f>
        <v>1245094.6789407979</v>
      </c>
      <c r="AE106" s="493">
        <f>+AE105</f>
        <v>66669.352272727367</v>
      </c>
      <c r="AF106" s="477">
        <f>+AF105</f>
        <v>4597.886363636364</v>
      </c>
      <c r="AG106" s="477">
        <f t="shared" si="15"/>
        <v>62071.465909090999</v>
      </c>
      <c r="AH106" s="494">
        <f>+AE$29*AG106+AF106</f>
        <v>12455.745555807945</v>
      </c>
      <c r="AI106" s="493">
        <f>+AI105</f>
        <v>4679501.0037878826</v>
      </c>
      <c r="AJ106" s="477">
        <f>+AJ105</f>
        <v>295547.43181818182</v>
      </c>
      <c r="AK106" s="477">
        <f t="shared" si="19"/>
        <v>4383953.571969701</v>
      </c>
      <c r="AL106" s="494">
        <f>+AI$29*AK106+AJ106</f>
        <v>850528.5228722957</v>
      </c>
      <c r="AM106" s="493">
        <f>+AM105</f>
        <v>1718437.1930681826</v>
      </c>
      <c r="AN106" s="477">
        <f>+AN105</f>
        <v>110866.91568181818</v>
      </c>
      <c r="AO106" s="477">
        <f t="shared" si="16"/>
        <v>1607570.2773863643</v>
      </c>
      <c r="AP106" s="494">
        <f>+AM$29*AO106+AN106</f>
        <v>314375.25395311019</v>
      </c>
      <c r="AQ106" s="493">
        <f>+AQ105</f>
        <v>14252682.73704545</v>
      </c>
      <c r="AR106" s="477">
        <f>+AR105</f>
        <v>904932.23727272719</v>
      </c>
      <c r="AS106" s="477">
        <f t="shared" si="17"/>
        <v>13347750.499772724</v>
      </c>
      <c r="AT106" s="494">
        <f>+AQ$29*AS106+AR106</f>
        <v>2594673.9313558773</v>
      </c>
      <c r="AU106" s="575"/>
      <c r="AV106" s="575"/>
      <c r="AW106" s="575"/>
      <c r="AX106" s="558"/>
      <c r="AY106" s="575"/>
      <c r="AZ106" s="575"/>
      <c r="BA106" s="575"/>
      <c r="BB106" s="558"/>
      <c r="BC106" s="575"/>
      <c r="BD106" s="575"/>
      <c r="BE106" s="575"/>
      <c r="BF106" s="558"/>
      <c r="BG106" s="575"/>
      <c r="BH106" s="575"/>
      <c r="BI106" s="575"/>
      <c r="BJ106" s="558"/>
      <c r="BK106" s="575"/>
      <c r="BL106" s="575"/>
      <c r="BM106" s="575"/>
      <c r="BN106" s="558"/>
      <c r="BO106" s="575"/>
      <c r="BP106" s="575"/>
      <c r="BQ106" s="575"/>
      <c r="BR106" s="558"/>
      <c r="BS106" s="493">
        <f>+BS105</f>
        <v>132974.18181818211</v>
      </c>
      <c r="BT106" s="477">
        <f>+BT105</f>
        <v>8310.886363636364</v>
      </c>
      <c r="BU106" s="477">
        <f t="shared" si="18"/>
        <v>124663.29545454575</v>
      </c>
      <c r="BV106" s="494">
        <f>+BS$29*BU106+BT106</f>
        <v>24092.479528337724</v>
      </c>
      <c r="BW106" s="493">
        <f>+BW105</f>
        <v>9517880.2500000186</v>
      </c>
      <c r="BX106" s="477">
        <f>+BX105</f>
        <v>576841.22727272729</v>
      </c>
      <c r="BY106" s="477">
        <f t="shared" si="20"/>
        <v>8941039.022727292</v>
      </c>
      <c r="BZ106" s="494">
        <f>+BW$29*BY106+BX106</f>
        <v>1650396.9533692065</v>
      </c>
      <c r="CA106" s="493">
        <f>+CA105</f>
        <v>902695.84000000183</v>
      </c>
      <c r="CB106" s="477">
        <f>+CB105</f>
        <v>54433.919999999998</v>
      </c>
      <c r="CC106" s="477">
        <f t="shared" si="21"/>
        <v>848261.92000000179</v>
      </c>
      <c r="CD106" s="494">
        <f>+CA$29*CC106+CB106</f>
        <v>161818.57135016081</v>
      </c>
      <c r="CE106" s="493">
        <f>+CE105</f>
        <v>76781.722727272921</v>
      </c>
      <c r="CF106" s="477">
        <f>+CF105</f>
        <v>4725.0290909090909</v>
      </c>
      <c r="CG106" s="477">
        <f t="shared" si="22"/>
        <v>72056.693636363838</v>
      </c>
      <c r="CH106" s="494">
        <f>+CE$29*CG106+CF106</f>
        <v>13846.955634053058</v>
      </c>
      <c r="CI106" s="493">
        <f>+CI105</f>
        <v>212226.8181818178</v>
      </c>
      <c r="CJ106" s="477">
        <f>+CJ105</f>
        <v>12362.727272727272</v>
      </c>
      <c r="CK106" s="477">
        <f t="shared" si="23"/>
        <v>199864.09090909053</v>
      </c>
      <c r="CL106" s="494">
        <f>+CI$29*CK106+CJ106</f>
        <v>36360.524250362258</v>
      </c>
      <c r="CM106" s="493">
        <f>+CM105</f>
        <v>10520293.362784099</v>
      </c>
      <c r="CN106" s="477">
        <f>+CN105</f>
        <v>483691.64886363636</v>
      </c>
      <c r="CO106" s="477">
        <f t="shared" si="33"/>
        <v>10036601.713920463</v>
      </c>
      <c r="CP106" s="494">
        <f>+CM$29*CO106+CN106</f>
        <v>1688792.2208598417</v>
      </c>
      <c r="CQ106" s="493">
        <f>+CQ105</f>
        <v>43885757.22392045</v>
      </c>
      <c r="CR106" s="477">
        <f>+CR105</f>
        <v>2017735.9643181816</v>
      </c>
      <c r="CS106" s="477">
        <f t="shared" si="38"/>
        <v>41868021.259602271</v>
      </c>
      <c r="CT106" s="494">
        <f>+CQ$29*CS106+CR106</f>
        <v>7044853.4893980268</v>
      </c>
      <c r="CU106" s="493">
        <f>+CU105</f>
        <v>14876298.195000025</v>
      </c>
      <c r="CV106" s="477">
        <f>+CV105</f>
        <v>676195.37250000006</v>
      </c>
      <c r="CW106" s="477">
        <f t="shared" si="39"/>
        <v>14200102.822500024</v>
      </c>
      <c r="CX106" s="494">
        <f>+CU$29*CW106+CV106</f>
        <v>2381209.9303722242</v>
      </c>
      <c r="CY106" s="493">
        <f>+CY105</f>
        <v>16508.786931818202</v>
      </c>
      <c r="CZ106" s="477">
        <f>+CZ105</f>
        <v>733.72386363636497</v>
      </c>
      <c r="DA106" s="477">
        <f t="shared" si="40"/>
        <v>15775.063068181837</v>
      </c>
      <c r="DB106" s="494">
        <f>+CY$29*DA106+CZ106</f>
        <v>2627.8448090132351</v>
      </c>
      <c r="DC106" s="493">
        <f>+DC105</f>
        <v>990807.46818182012</v>
      </c>
      <c r="DD106" s="477">
        <f>+DD105</f>
        <v>44530.672727272722</v>
      </c>
      <c r="DE106" s="477">
        <f t="shared" si="41"/>
        <v>946276.79545454739</v>
      </c>
      <c r="DF106" s="494">
        <f>+DC$29*DE106+DD106</f>
        <v>158150.67479304844</v>
      </c>
      <c r="DG106" s="493">
        <f>+DG105</f>
        <v>554388.17215908994</v>
      </c>
      <c r="DH106" s="477">
        <f>+DH105</f>
        <v>24639.474318181816</v>
      </c>
      <c r="DI106" s="477">
        <f t="shared" si="42"/>
        <v>529748.69784090808</v>
      </c>
      <c r="DJ106" s="494">
        <f>+DG$29*DI106+DH106</f>
        <v>88246.706823670305</v>
      </c>
      <c r="DK106" s="493">
        <f>+DK105</f>
        <v>12184103.596477278</v>
      </c>
      <c r="DL106" s="477">
        <f>+DL105</f>
        <v>549658.80886363634</v>
      </c>
      <c r="DM106" s="477">
        <f t="shared" si="43"/>
        <v>11634444.787613641</v>
      </c>
      <c r="DN106" s="494">
        <f>+DK$29*DM106+DL106</f>
        <v>1946613.3227570404</v>
      </c>
      <c r="DO106" s="493">
        <f>+DO105</f>
        <v>453897.63950757543</v>
      </c>
      <c r="DP106" s="477">
        <f>+DP105</f>
        <v>19592.703863636354</v>
      </c>
      <c r="DQ106" s="477">
        <f t="shared" si="143"/>
        <v>434304.93564393907</v>
      </c>
      <c r="DR106" s="494">
        <f>+DO$29*DQ106+DP106</f>
        <v>71739.948646636185</v>
      </c>
      <c r="DS106" s="493">
        <f>+DS105</f>
        <v>194950.18909090856</v>
      </c>
      <c r="DT106" s="477">
        <f>+DT105</f>
        <v>8295.7527272726966</v>
      </c>
      <c r="DU106" s="477">
        <f t="shared" si="58"/>
        <v>186654.43636363588</v>
      </c>
      <c r="DV106" s="494">
        <f>+DS$29*DU106+DT106</f>
        <v>30707.458844440378</v>
      </c>
      <c r="DW106" s="493">
        <f>+DW105</f>
        <v>28405.999261363584</v>
      </c>
      <c r="DX106" s="477">
        <f>+DX105</f>
        <v>1221.7634090909089</v>
      </c>
      <c r="DY106" s="477">
        <f t="shared" si="59"/>
        <v>27184.235852272675</v>
      </c>
      <c r="DZ106" s="494">
        <f>+DW$29*DY106+DX106</f>
        <v>4485.7903286225255</v>
      </c>
      <c r="EA106" s="493">
        <f>+EA105</f>
        <v>-170293.87971591024</v>
      </c>
      <c r="EB106" s="477">
        <f>+EB105</f>
        <v>-7120.3015909091364</v>
      </c>
      <c r="EC106" s="477">
        <f t="shared" si="60"/>
        <v>-163173.57812500111</v>
      </c>
      <c r="ED106" s="494">
        <f>+EA$29*EC106+EB106</f>
        <v>-26712.647480292369</v>
      </c>
      <c r="EE106" s="576">
        <f>+EE105</f>
        <v>4892592.4795454629</v>
      </c>
      <c r="EF106" s="580">
        <f>+EF105</f>
        <v>192495.44181818186</v>
      </c>
      <c r="EG106" s="580">
        <f t="shared" si="69"/>
        <v>4700097.0377272815</v>
      </c>
      <c r="EH106" s="494">
        <f>+EE$29*EG106+EF106</f>
        <v>756838.81122247886</v>
      </c>
      <c r="EI106" s="576">
        <f>+EI105</f>
        <v>198818.54109848471</v>
      </c>
      <c r="EJ106" s="580">
        <f>+EJ105</f>
        <v>7696.2015909090906</v>
      </c>
      <c r="EK106" s="580">
        <f t="shared" si="70"/>
        <v>191122.33950757561</v>
      </c>
      <c r="EL106" s="494">
        <f>+EI$29*EK106+EJ106</f>
        <v>30644.371422375367</v>
      </c>
      <c r="EM106" s="576">
        <f>+EM105</f>
        <v>6793187.9304545429</v>
      </c>
      <c r="EN106" s="580">
        <f>+EN105</f>
        <v>261276.45886363636</v>
      </c>
      <c r="EO106" s="580">
        <f t="shared" si="71"/>
        <v>6531911.4715909064</v>
      </c>
      <c r="EP106" s="494">
        <f>+EM$29*EO106+EN106</f>
        <v>1045566.8466873447</v>
      </c>
      <c r="EQ106" s="576">
        <f>+EQ105</f>
        <v>13265370.156590894</v>
      </c>
      <c r="ER106" s="580">
        <f>+ER105</f>
        <v>500580.00590909086</v>
      </c>
      <c r="ES106" s="580">
        <f t="shared" si="106"/>
        <v>12764790.150681803</v>
      </c>
      <c r="ET106" s="494">
        <f>+EQ$29*ES106+ER106</f>
        <v>2033255.7412292054</v>
      </c>
      <c r="EU106" s="576">
        <f>+EU105</f>
        <v>17140615.399545453</v>
      </c>
      <c r="EV106" s="580">
        <f>+EV105</f>
        <v>646815.67545454553</v>
      </c>
      <c r="EW106" s="580">
        <f t="shared" si="96"/>
        <v>16493799.724090908</v>
      </c>
      <c r="EX106" s="494">
        <f>+EU$29*EW106+EV106</f>
        <v>2627235.7467546193</v>
      </c>
      <c r="EY106" s="582">
        <f t="shared" si="109"/>
        <v>31395903.886661179</v>
      </c>
      <c r="EZ106" s="579">
        <f>+EY106</f>
        <v>31395903.886661179</v>
      </c>
      <c r="FA106" s="553"/>
      <c r="FD106" s="493"/>
      <c r="FE106" s="477"/>
      <c r="FF106" s="477"/>
      <c r="FG106" s="494"/>
      <c r="FH106" s="493"/>
      <c r="FI106" s="477"/>
      <c r="FJ106" s="477"/>
      <c r="FK106" s="494"/>
      <c r="FL106" s="493"/>
      <c r="FM106" s="477"/>
      <c r="FN106" s="477"/>
      <c r="FO106" s="494"/>
      <c r="FP106" s="493"/>
      <c r="FQ106" s="477"/>
      <c r="FR106" s="477"/>
      <c r="FS106" s="494"/>
      <c r="FT106" s="493"/>
      <c r="FU106" s="477"/>
      <c r="FV106" s="477"/>
      <c r="FW106" s="494"/>
      <c r="FX106" s="493"/>
      <c r="FY106" s="477"/>
      <c r="FZ106" s="477"/>
      <c r="GA106" s="494"/>
      <c r="GB106" s="493"/>
      <c r="GC106" s="477"/>
      <c r="GD106" s="477"/>
      <c r="GE106" s="494"/>
      <c r="GF106" s="493"/>
      <c r="GG106" s="477"/>
      <c r="GH106" s="477"/>
      <c r="GI106" s="494"/>
      <c r="GJ106" s="493"/>
      <c r="GK106" s="477"/>
      <c r="GL106" s="477"/>
      <c r="GM106" s="494"/>
      <c r="GN106" s="493"/>
      <c r="GO106" s="477"/>
      <c r="GP106" s="477"/>
      <c r="GQ106" s="494"/>
      <c r="GR106" s="493"/>
      <c r="GS106" s="477"/>
      <c r="GT106" s="477"/>
      <c r="GU106" s="494"/>
      <c r="GV106" s="493"/>
      <c r="GW106" s="477"/>
      <c r="GX106" s="477"/>
      <c r="GY106" s="494"/>
      <c r="GZ106" s="493"/>
      <c r="HA106" s="477"/>
      <c r="HB106" s="477"/>
      <c r="HC106" s="494"/>
      <c r="HD106" s="576"/>
      <c r="HE106" s="580"/>
      <c r="HF106" s="580"/>
      <c r="HG106" s="919"/>
      <c r="HH106" s="920"/>
      <c r="HI106" s="926"/>
      <c r="HJ106" s="926"/>
      <c r="HK106" s="919"/>
      <c r="HL106" s="920"/>
      <c r="HM106" s="926"/>
      <c r="HN106" s="926"/>
      <c r="HO106" s="919"/>
      <c r="HP106" s="920"/>
      <c r="HQ106" s="926"/>
      <c r="HR106" s="926"/>
      <c r="HS106" s="919"/>
      <c r="HU106" s="493"/>
      <c r="HV106" s="477"/>
      <c r="HW106" s="477"/>
      <c r="HX106" s="494"/>
      <c r="HY106" s="493"/>
      <c r="HZ106" s="477"/>
      <c r="IA106" s="477"/>
      <c r="IB106" s="494"/>
      <c r="IC106" s="493"/>
      <c r="ID106" s="477"/>
      <c r="IE106" s="477"/>
      <c r="IF106" s="494"/>
    </row>
    <row r="107" spans="1:240">
      <c r="A107" s="554" t="s">
        <v>24</v>
      </c>
      <c r="B107" s="574">
        <v>2040</v>
      </c>
      <c r="C107" s="575">
        <f>+E106</f>
        <v>5683847.7971590832</v>
      </c>
      <c r="D107" s="575">
        <f>+C$31</f>
        <v>445791.98409090913</v>
      </c>
      <c r="E107" s="575">
        <f t="shared" si="6"/>
        <v>5238055.8130681738</v>
      </c>
      <c r="F107" s="558">
        <f>+C$28*E107+D107</f>
        <v>1074728.3747540375</v>
      </c>
      <c r="G107" s="575">
        <f>+I106</f>
        <v>1448009.3693181798</v>
      </c>
      <c r="H107" s="575">
        <f>+G$31</f>
        <v>115840.74954545456</v>
      </c>
      <c r="I107" s="575">
        <f t="shared" si="7"/>
        <v>1332168.6197727253</v>
      </c>
      <c r="J107" s="558">
        <f>+G$28*I107+H107</f>
        <v>275795.00611985556</v>
      </c>
      <c r="K107" s="576">
        <f>+M106</f>
        <v>3588682.1933522699</v>
      </c>
      <c r="L107" s="575">
        <f>+K$31</f>
        <v>305419.76113636367</v>
      </c>
      <c r="M107" s="575">
        <f t="shared" si="8"/>
        <v>3283262.4322159062</v>
      </c>
      <c r="N107" s="558">
        <f>+K$28*M107+L107</f>
        <v>699642.98009595135</v>
      </c>
      <c r="O107" s="576">
        <f>+Q106</f>
        <v>1650542.4015151476</v>
      </c>
      <c r="P107" s="575">
        <f>+O$31</f>
        <v>119316.31818181818</v>
      </c>
      <c r="Q107" s="575">
        <f t="shared" si="11"/>
        <v>1531226.0833333295</v>
      </c>
      <c r="R107" s="558">
        <f>+O$28*Q107+P107</f>
        <v>303171.51952164562</v>
      </c>
      <c r="S107" s="493">
        <f>+U106</f>
        <v>709507.74969696649</v>
      </c>
      <c r="T107" s="477">
        <f>+S$31</f>
        <v>58315.705454545445</v>
      </c>
      <c r="U107" s="477">
        <f t="shared" si="12"/>
        <v>651192.04424242105</v>
      </c>
      <c r="V107" s="494">
        <f>+S$28*U107+T107</f>
        <v>136504.71079362277</v>
      </c>
      <c r="W107" s="493">
        <f>+Y106</f>
        <v>9590561.6553030387</v>
      </c>
      <c r="X107" s="477">
        <f>+W$31</f>
        <v>693293.61363636365</v>
      </c>
      <c r="Y107" s="477">
        <f t="shared" si="13"/>
        <v>8897268.0416666754</v>
      </c>
      <c r="Z107" s="494">
        <f>+W$28*Y107+X107</f>
        <v>1761593.7327239662</v>
      </c>
      <c r="AA107" s="493">
        <f>+AC106</f>
        <v>6274096.6950757569</v>
      </c>
      <c r="AB107" s="477">
        <f>+AA$31</f>
        <v>450833.29545454547</v>
      </c>
      <c r="AC107" s="477">
        <f t="shared" si="14"/>
        <v>5823263.399621211</v>
      </c>
      <c r="AD107" s="494">
        <f>+AA$28*AC107+AB107</f>
        <v>1150035.8994629185</v>
      </c>
      <c r="AE107" s="493">
        <f>+AG106</f>
        <v>62071.465909090999</v>
      </c>
      <c r="AF107" s="477">
        <f>+AE$31</f>
        <v>4597.886363636364</v>
      </c>
      <c r="AG107" s="477">
        <f t="shared" si="15"/>
        <v>57473.579545454631</v>
      </c>
      <c r="AH107" s="494">
        <f>+AE$28*AG107+AF107</f>
        <v>11498.772296853505</v>
      </c>
      <c r="AI107" s="493">
        <f>+AK106</f>
        <v>4383953.571969701</v>
      </c>
      <c r="AJ107" s="477">
        <f>+AI$31</f>
        <v>295547.43181818182</v>
      </c>
      <c r="AK107" s="477">
        <f t="shared" si="19"/>
        <v>4088406.1401515193</v>
      </c>
      <c r="AL107" s="494">
        <f>+AI$28*AK107+AJ107</f>
        <v>786444.72140733385</v>
      </c>
      <c r="AM107" s="493">
        <f>+AO106</f>
        <v>1607570.2773863643</v>
      </c>
      <c r="AN107" s="477">
        <f>+AM$31</f>
        <v>110866.91568181818</v>
      </c>
      <c r="AO107" s="477">
        <f t="shared" si="16"/>
        <v>1496703.361704546</v>
      </c>
      <c r="AP107" s="494">
        <f>+AM$28*AO107+AN107</f>
        <v>290576.95387105353</v>
      </c>
      <c r="AQ107" s="493">
        <f>+AS106</f>
        <v>13347750.499772724</v>
      </c>
      <c r="AR107" s="477">
        <f>+AQ$31</f>
        <v>904932.23727272719</v>
      </c>
      <c r="AS107" s="477">
        <f t="shared" si="17"/>
        <v>12442818.262499997</v>
      </c>
      <c r="AT107" s="494">
        <f>+AQ$28*AS107+AR107</f>
        <v>2398948.6217812579</v>
      </c>
      <c r="AU107" s="575"/>
      <c r="AV107" s="575"/>
      <c r="AW107" s="575"/>
      <c r="AX107" s="558"/>
      <c r="AY107" s="575"/>
      <c r="AZ107" s="575"/>
      <c r="BA107" s="575"/>
      <c r="BB107" s="558"/>
      <c r="BC107" s="575"/>
      <c r="BD107" s="575"/>
      <c r="BE107" s="575"/>
      <c r="BF107" s="558"/>
      <c r="BG107" s="575"/>
      <c r="BH107" s="575"/>
      <c r="BI107" s="575"/>
      <c r="BJ107" s="558"/>
      <c r="BK107" s="575"/>
      <c r="BL107" s="575"/>
      <c r="BM107" s="575"/>
      <c r="BN107" s="558"/>
      <c r="BO107" s="575"/>
      <c r="BP107" s="575"/>
      <c r="BQ107" s="575"/>
      <c r="BR107" s="558"/>
      <c r="BS107" s="493">
        <f>+BU106</f>
        <v>124663.29545454575</v>
      </c>
      <c r="BT107" s="477">
        <f>+BS$31</f>
        <v>8310.886363636364</v>
      </c>
      <c r="BU107" s="477">
        <f t="shared" si="18"/>
        <v>116352.40909090938</v>
      </c>
      <c r="BV107" s="494">
        <f>+BS$28*BU107+BT107</f>
        <v>22281.387410232197</v>
      </c>
      <c r="BW107" s="493">
        <f>+BY106</f>
        <v>8941039.022727292</v>
      </c>
      <c r="BX107" s="477">
        <f>+BW$31</f>
        <v>576841.22727272729</v>
      </c>
      <c r="BY107" s="477">
        <f t="shared" si="20"/>
        <v>8364197.7954545645</v>
      </c>
      <c r="BZ107" s="494">
        <f>+BW$28*BY107+BX107</f>
        <v>1581135.2936210467</v>
      </c>
      <c r="CA107" s="493">
        <f>+CC106</f>
        <v>848261.92000000179</v>
      </c>
      <c r="CB107" s="477">
        <f>+CA$31</f>
        <v>54433.919999999998</v>
      </c>
      <c r="CC107" s="477">
        <f t="shared" si="21"/>
        <v>793828.00000000175</v>
      </c>
      <c r="CD107" s="494">
        <f>+CA$28*CC107+CB107</f>
        <v>149749.30703381757</v>
      </c>
      <c r="CE107" s="493">
        <f>+CG106</f>
        <v>72056.693636363838</v>
      </c>
      <c r="CF107" s="477">
        <f>+CE$31</f>
        <v>4725.0290909090909</v>
      </c>
      <c r="CG107" s="477">
        <f t="shared" si="22"/>
        <v>67331.664545454754</v>
      </c>
      <c r="CH107" s="494">
        <f>+CE$28*CG107+CF107</f>
        <v>12809.580991045113</v>
      </c>
      <c r="CI107" s="493">
        <f>+CK106</f>
        <v>199864.09090909053</v>
      </c>
      <c r="CJ107" s="477">
        <f>+CI$31</f>
        <v>12362.727272727272</v>
      </c>
      <c r="CK107" s="477">
        <f t="shared" si="23"/>
        <v>187501.36363636327</v>
      </c>
      <c r="CL107" s="494">
        <f>+CI$28*CK107+CJ107</f>
        <v>34876.124437312668</v>
      </c>
      <c r="CM107" s="493">
        <f>+CO106</f>
        <v>10036601.713920463</v>
      </c>
      <c r="CN107" s="477">
        <f>+CM$31</f>
        <v>483691.64886363636</v>
      </c>
      <c r="CO107" s="477">
        <f t="shared" si="33"/>
        <v>9552910.0650568269</v>
      </c>
      <c r="CP107" s="494">
        <f>+CM$28*CO107+CN107</f>
        <v>1630715.0848600245</v>
      </c>
      <c r="CQ107" s="493">
        <f>+CS106</f>
        <v>41868021.259602271</v>
      </c>
      <c r="CR107" s="477">
        <f>+CQ$31</f>
        <v>2017735.9643181816</v>
      </c>
      <c r="CS107" s="477">
        <f t="shared" si="38"/>
        <v>39850285.295284092</v>
      </c>
      <c r="CT107" s="494">
        <f>+CQ$28*CS107+CR107</f>
        <v>6802582.7652977938</v>
      </c>
      <c r="CU107" s="493">
        <f>+CW106</f>
        <v>14200102.822500024</v>
      </c>
      <c r="CV107" s="477">
        <f>+CU$31</f>
        <v>676195.37250000006</v>
      </c>
      <c r="CW107" s="477">
        <f t="shared" si="39"/>
        <v>13523907.450000023</v>
      </c>
      <c r="CX107" s="494">
        <f>+CU$28*CW107+CV107</f>
        <v>2300018.7609497374</v>
      </c>
      <c r="CY107" s="493">
        <f>+DA106</f>
        <v>15775.063068181837</v>
      </c>
      <c r="CZ107" s="477">
        <f>+CY$31</f>
        <v>733.72386363636497</v>
      </c>
      <c r="DA107" s="477">
        <f t="shared" si="40"/>
        <v>15041.339204545471</v>
      </c>
      <c r="DB107" s="494">
        <f>+CY$28*DA107+CZ107</f>
        <v>2539.7461603910551</v>
      </c>
      <c r="DC107" s="493">
        <f>+DE106</f>
        <v>946276.79545454739</v>
      </c>
      <c r="DD107" s="477">
        <f>+DC$31</f>
        <v>44530.672727272722</v>
      </c>
      <c r="DE107" s="477">
        <f t="shared" si="41"/>
        <v>901746.12272727466</v>
      </c>
      <c r="DF107" s="494">
        <f>+DC$28*DE107+DD107</f>
        <v>152803.8511664237</v>
      </c>
      <c r="DG107" s="493">
        <f>+DI106</f>
        <v>529748.69784090808</v>
      </c>
      <c r="DH107" s="477">
        <f>+DG$31</f>
        <v>24639.474318181816</v>
      </c>
      <c r="DI107" s="477">
        <f t="shared" si="42"/>
        <v>505109.22352272627</v>
      </c>
      <c r="DJ107" s="494">
        <f>+DG$28*DI107+DH107</f>
        <v>85288.230893182466</v>
      </c>
      <c r="DK107" s="493">
        <f>+DM106</f>
        <v>11634444.787613641</v>
      </c>
      <c r="DL107" s="477">
        <f>+DK$31</f>
        <v>549658.80886363634</v>
      </c>
      <c r="DM107" s="477">
        <f t="shared" si="43"/>
        <v>11084785.978750005</v>
      </c>
      <c r="DN107" s="494">
        <f>+DK$28*DM107+DL107</f>
        <v>1880615.4717069585</v>
      </c>
      <c r="DO107" s="493">
        <f>+DQ106</f>
        <v>434304.93564393907</v>
      </c>
      <c r="DP107" s="477">
        <f>+DO$31</f>
        <v>19592.703863636354</v>
      </c>
      <c r="DQ107" s="477">
        <f t="shared" si="143"/>
        <v>414712.23178030271</v>
      </c>
      <c r="DR107" s="494">
        <f>+DO$28*DQ107+DP107</f>
        <v>69387.441363192585</v>
      </c>
      <c r="DS107" s="493">
        <f>+DU106</f>
        <v>186654.43636363588</v>
      </c>
      <c r="DT107" s="477">
        <f>+DS$31</f>
        <v>8295.7527272726966</v>
      </c>
      <c r="DU107" s="477">
        <f t="shared" si="58"/>
        <v>178358.68363636319</v>
      </c>
      <c r="DV107" s="494">
        <f>+DS$28*DU107+DT107</f>
        <v>29711.383017010703</v>
      </c>
      <c r="DW107" s="493">
        <f>+DY106</f>
        <v>27184.235852272675</v>
      </c>
      <c r="DX107" s="477">
        <f>+DW$31</f>
        <v>1221.7634090909089</v>
      </c>
      <c r="DY107" s="477">
        <f t="shared" si="59"/>
        <v>25962.472443181767</v>
      </c>
      <c r="DZ107" s="494">
        <f>+DW$28*DY107+DX107</f>
        <v>4339.0924895424523</v>
      </c>
      <c r="EA107" s="493">
        <f>+EC106</f>
        <v>-163173.57812500111</v>
      </c>
      <c r="EB107" s="477">
        <f>+EA$31</f>
        <v>-7120.3015909091364</v>
      </c>
      <c r="EC107" s="477">
        <f t="shared" si="60"/>
        <v>-156053.27653409197</v>
      </c>
      <c r="ED107" s="494">
        <f>+EA$28*EC107+EB107</f>
        <v>-25857.708750573831</v>
      </c>
      <c r="EE107" s="576">
        <f>+EG106</f>
        <v>4700097.0377272815</v>
      </c>
      <c r="EF107" s="580">
        <f>+EE$31</f>
        <v>192495.44181818186</v>
      </c>
      <c r="EG107" s="580">
        <f t="shared" si="69"/>
        <v>4507601.5959091</v>
      </c>
      <c r="EH107" s="494">
        <f>+EE$28*EG107+EF107</f>
        <v>733725.77220250783</v>
      </c>
      <c r="EI107" s="576">
        <f>+EK106</f>
        <v>191122.33950757561</v>
      </c>
      <c r="EJ107" s="580">
        <f>+EI$31</f>
        <v>7696.2015909090906</v>
      </c>
      <c r="EK107" s="580">
        <f t="shared" si="70"/>
        <v>183426.13791666651</v>
      </c>
      <c r="EL107" s="494">
        <f>+EI$28*EK107+EJ107</f>
        <v>29720.284046611625</v>
      </c>
      <c r="EM107" s="576">
        <f>+EO106</f>
        <v>6531911.4715909064</v>
      </c>
      <c r="EN107" s="580">
        <f>+EM$31</f>
        <v>261276.45886363636</v>
      </c>
      <c r="EO107" s="580">
        <f t="shared" si="71"/>
        <v>6270635.0127272699</v>
      </c>
      <c r="EP107" s="494">
        <f>+EM$28*EO107+EN107</f>
        <v>1014195.2311743964</v>
      </c>
      <c r="EQ107" s="576">
        <f>+ES106</f>
        <v>12764790.150681803</v>
      </c>
      <c r="ER107" s="580">
        <f>+EQ$31</f>
        <v>500580.00590909086</v>
      </c>
      <c r="ES107" s="580">
        <f t="shared" si="106"/>
        <v>12264210.144772712</v>
      </c>
      <c r="ET107" s="494">
        <f>+EQ$28*ES107+ER107</f>
        <v>1973150.8104323379</v>
      </c>
      <c r="EU107" s="576">
        <f>+EW106</f>
        <v>16493799.724090908</v>
      </c>
      <c r="EV107" s="580">
        <f>+EU$31</f>
        <v>646815.67545454553</v>
      </c>
      <c r="EW107" s="580">
        <f t="shared" si="96"/>
        <v>15846984.048636362</v>
      </c>
      <c r="EX107" s="494">
        <f>+EU$28*EW107+EV107</f>
        <v>2549572.2145467731</v>
      </c>
      <c r="EY107" s="582">
        <f t="shared" si="109"/>
        <v>29922301.417878266</v>
      </c>
      <c r="EZ107" s="557"/>
      <c r="FA107" s="578">
        <f>+EY107</f>
        <v>29922301.417878266</v>
      </c>
      <c r="FD107" s="493"/>
      <c r="FE107" s="477"/>
      <c r="FF107" s="477"/>
      <c r="FG107" s="494"/>
      <c r="FH107" s="493"/>
      <c r="FI107" s="477"/>
      <c r="FJ107" s="477"/>
      <c r="FK107" s="494"/>
      <c r="FL107" s="493"/>
      <c r="FM107" s="477"/>
      <c r="FN107" s="477"/>
      <c r="FO107" s="494"/>
      <c r="FP107" s="493"/>
      <c r="FQ107" s="477"/>
      <c r="FR107" s="477"/>
      <c r="FS107" s="494"/>
      <c r="FT107" s="493"/>
      <c r="FU107" s="477"/>
      <c r="FV107" s="477"/>
      <c r="FW107" s="494"/>
      <c r="FX107" s="493"/>
      <c r="FY107" s="477"/>
      <c r="FZ107" s="477"/>
      <c r="GA107" s="494"/>
      <c r="GB107" s="493"/>
      <c r="GC107" s="477"/>
      <c r="GD107" s="477"/>
      <c r="GE107" s="494"/>
      <c r="GF107" s="493"/>
      <c r="GG107" s="477"/>
      <c r="GH107" s="477"/>
      <c r="GI107" s="494"/>
      <c r="GJ107" s="493"/>
      <c r="GK107" s="477"/>
      <c r="GL107" s="477"/>
      <c r="GM107" s="494"/>
      <c r="GN107" s="493"/>
      <c r="GO107" s="477"/>
      <c r="GP107" s="477"/>
      <c r="GQ107" s="494"/>
      <c r="GR107" s="493"/>
      <c r="GS107" s="477"/>
      <c r="GT107" s="477"/>
      <c r="GU107" s="494"/>
      <c r="GV107" s="493"/>
      <c r="GW107" s="477"/>
      <c r="GX107" s="477"/>
      <c r="GY107" s="494"/>
      <c r="GZ107" s="493"/>
      <c r="HA107" s="477"/>
      <c r="HB107" s="477"/>
      <c r="HC107" s="494"/>
      <c r="HD107" s="576"/>
      <c r="HE107" s="580"/>
      <c r="HF107" s="580"/>
      <c r="HG107" s="919"/>
      <c r="HH107" s="920"/>
      <c r="HI107" s="926"/>
      <c r="HJ107" s="926"/>
      <c r="HK107" s="919"/>
      <c r="HL107" s="920"/>
      <c r="HM107" s="926"/>
      <c r="HN107" s="926"/>
      <c r="HO107" s="919"/>
      <c r="HP107" s="920"/>
      <c r="HQ107" s="926"/>
      <c r="HR107" s="926"/>
      <c r="HS107" s="919"/>
      <c r="HU107" s="493"/>
      <c r="HV107" s="477"/>
      <c r="HW107" s="477"/>
      <c r="HX107" s="494"/>
      <c r="HY107" s="493"/>
      <c r="HZ107" s="477"/>
      <c r="IA107" s="477"/>
      <c r="IB107" s="494"/>
      <c r="IC107" s="493"/>
      <c r="ID107" s="477"/>
      <c r="IE107" s="477"/>
      <c r="IF107" s="494"/>
    </row>
    <row r="108" spans="1:240">
      <c r="A108" s="554" t="s">
        <v>23</v>
      </c>
      <c r="B108" s="574">
        <v>2040</v>
      </c>
      <c r="C108" s="575">
        <f>+C107</f>
        <v>5683847.7971590832</v>
      </c>
      <c r="D108" s="575">
        <f>+D107</f>
        <v>445791.98409090913</v>
      </c>
      <c r="E108" s="575">
        <f t="shared" si="6"/>
        <v>5238055.8130681738</v>
      </c>
      <c r="F108" s="558">
        <f>+C$29*E108+D108</f>
        <v>1108897.074602349</v>
      </c>
      <c r="G108" s="575">
        <f>+G107</f>
        <v>1448009.3693181798</v>
      </c>
      <c r="H108" s="575">
        <f>+H107</f>
        <v>115840.74954545456</v>
      </c>
      <c r="I108" s="575">
        <f t="shared" si="7"/>
        <v>1332168.6197727253</v>
      </c>
      <c r="J108" s="558">
        <f>+G$29*I108+H108</f>
        <v>284484.96119875938</v>
      </c>
      <c r="K108" s="576">
        <f>+K107</f>
        <v>3588682.1933522699</v>
      </c>
      <c r="L108" s="575">
        <f>+L107</f>
        <v>305419.76113636367</v>
      </c>
      <c r="M108" s="575">
        <f t="shared" si="8"/>
        <v>3283262.4322159062</v>
      </c>
      <c r="N108" s="558">
        <f>+K$29*M108+L108</f>
        <v>721060.24111286108</v>
      </c>
      <c r="O108" s="576">
        <f>+O107</f>
        <v>1650542.4015151476</v>
      </c>
      <c r="P108" s="575">
        <f>+P107</f>
        <v>119316.31818181818</v>
      </c>
      <c r="Q108" s="575">
        <f t="shared" si="11"/>
        <v>1531226.0833333295</v>
      </c>
      <c r="R108" s="558">
        <f>+O$29*Q108+P108</f>
        <v>313159.95918484882</v>
      </c>
      <c r="S108" s="493">
        <f>+S107</f>
        <v>709507.74969696649</v>
      </c>
      <c r="T108" s="477">
        <f>+T107</f>
        <v>58315.705454545445</v>
      </c>
      <c r="U108" s="477">
        <f t="shared" si="12"/>
        <v>651192.04424242105</v>
      </c>
      <c r="V108" s="494">
        <f>+S$29*U108+T108</f>
        <v>140752.54363416188</v>
      </c>
      <c r="W108" s="493">
        <f>+W107</f>
        <v>9590561.6553030387</v>
      </c>
      <c r="X108" s="477">
        <f>+X107</f>
        <v>693293.61363636365</v>
      </c>
      <c r="Y108" s="477">
        <f t="shared" si="13"/>
        <v>8897268.0416666754</v>
      </c>
      <c r="Z108" s="494">
        <f>+W$29*Y108+X108</f>
        <v>1819632.0759633086</v>
      </c>
      <c r="AA108" s="493">
        <f>+AA107</f>
        <v>6274096.6950757569</v>
      </c>
      <c r="AB108" s="477">
        <f>+AB107</f>
        <v>450833.29545454547</v>
      </c>
      <c r="AC108" s="477">
        <f t="shared" si="14"/>
        <v>5823263.399621211</v>
      </c>
      <c r="AD108" s="494">
        <f>+AA$29*AC108+AB108</f>
        <v>1188022.0046783127</v>
      </c>
      <c r="AE108" s="493">
        <f>+AE107</f>
        <v>62071.465909090999</v>
      </c>
      <c r="AF108" s="477">
        <f>+AF107</f>
        <v>4597.886363636364</v>
      </c>
      <c r="AG108" s="477">
        <f t="shared" si="15"/>
        <v>57473.579545454631</v>
      </c>
      <c r="AH108" s="494">
        <f>+AE$29*AG108+AF108</f>
        <v>11873.681911943386</v>
      </c>
      <c r="AI108" s="493">
        <f>+AI107</f>
        <v>4383953.571969701</v>
      </c>
      <c r="AJ108" s="477">
        <f>+AJ107</f>
        <v>295547.43181818182</v>
      </c>
      <c r="AK108" s="477">
        <f t="shared" si="19"/>
        <v>4088406.1401515193</v>
      </c>
      <c r="AL108" s="494">
        <f>+AI$29*AK108+AJ108</f>
        <v>813114.06729561393</v>
      </c>
      <c r="AM108" s="493">
        <f>+AM107</f>
        <v>1607570.2773863643</v>
      </c>
      <c r="AN108" s="477">
        <f>+AN107</f>
        <v>110866.91568181818</v>
      </c>
      <c r="AO108" s="477">
        <f t="shared" si="16"/>
        <v>1496703.361704546</v>
      </c>
      <c r="AP108" s="494">
        <f>+AM$29*AO108+AN108</f>
        <v>300340.196141297</v>
      </c>
      <c r="AQ108" s="493">
        <f>+AQ107</f>
        <v>13347750.499772724</v>
      </c>
      <c r="AR108" s="477">
        <f>+AR107</f>
        <v>904932.23727272719</v>
      </c>
      <c r="AS108" s="477">
        <f t="shared" si="17"/>
        <v>12442818.262499997</v>
      </c>
      <c r="AT108" s="494">
        <f>+AQ$29*AS108+AR108</f>
        <v>2480115.1724349856</v>
      </c>
      <c r="AU108" s="575"/>
      <c r="AV108" s="575"/>
      <c r="AW108" s="575"/>
      <c r="AX108" s="558"/>
      <c r="AY108" s="575"/>
      <c r="AZ108" s="575"/>
      <c r="BA108" s="575"/>
      <c r="BB108" s="558"/>
      <c r="BC108" s="575"/>
      <c r="BD108" s="575"/>
      <c r="BE108" s="575"/>
      <c r="BF108" s="558"/>
      <c r="BG108" s="575"/>
      <c r="BH108" s="575"/>
      <c r="BI108" s="575"/>
      <c r="BJ108" s="558"/>
      <c r="BK108" s="575"/>
      <c r="BL108" s="575"/>
      <c r="BM108" s="575"/>
      <c r="BN108" s="558"/>
      <c r="BO108" s="575"/>
      <c r="BP108" s="575"/>
      <c r="BQ108" s="575"/>
      <c r="BR108" s="558"/>
      <c r="BS108" s="493">
        <f>+BS107</f>
        <v>124663.29545454575</v>
      </c>
      <c r="BT108" s="477">
        <f>+BT107</f>
        <v>8310.886363636364</v>
      </c>
      <c r="BU108" s="477">
        <f t="shared" si="18"/>
        <v>116352.40909090938</v>
      </c>
      <c r="BV108" s="494">
        <f>+BS$29*BU108+BT108</f>
        <v>23040.373317357637</v>
      </c>
      <c r="BW108" s="493">
        <f>+BW107</f>
        <v>8941039.022727292</v>
      </c>
      <c r="BX108" s="477">
        <f>+BX107</f>
        <v>576841.22727272729</v>
      </c>
      <c r="BY108" s="477">
        <f t="shared" si="20"/>
        <v>8364197.7954545645</v>
      </c>
      <c r="BZ108" s="494">
        <f>+BW$29*BY108+BX108</f>
        <v>1581135.2936210467</v>
      </c>
      <c r="CA108" s="493">
        <f>+CA107</f>
        <v>848261.92000000179</v>
      </c>
      <c r="CB108" s="477">
        <f>+CB107</f>
        <v>54433.919999999998</v>
      </c>
      <c r="CC108" s="477">
        <f t="shared" si="21"/>
        <v>793828.00000000175</v>
      </c>
      <c r="CD108" s="494">
        <f>+CA$29*CC108+CB108</f>
        <v>154927.57768063177</v>
      </c>
      <c r="CE108" s="493">
        <f>+CE107</f>
        <v>72056.693636363838</v>
      </c>
      <c r="CF108" s="477">
        <f>+CF107</f>
        <v>4725.0290909090909</v>
      </c>
      <c r="CG108" s="477">
        <f t="shared" si="22"/>
        <v>67331.664545454754</v>
      </c>
      <c r="CH108" s="494">
        <f>+CE$29*CG108+CF108</f>
        <v>13248.796516469851</v>
      </c>
      <c r="CI108" s="493">
        <f>+CI107</f>
        <v>199864.09090909053</v>
      </c>
      <c r="CJ108" s="477">
        <f>+CJ107</f>
        <v>12362.727272727272</v>
      </c>
      <c r="CK108" s="477">
        <f t="shared" si="23"/>
        <v>187501.36363636327</v>
      </c>
      <c r="CL108" s="494">
        <f>+CI$29*CK108+CJ108</f>
        <v>34876.124437312668</v>
      </c>
      <c r="CM108" s="493">
        <f>+CM107</f>
        <v>10036601.713920463</v>
      </c>
      <c r="CN108" s="477">
        <f>+CN107</f>
        <v>483691.64886363636</v>
      </c>
      <c r="CO108" s="477">
        <f t="shared" si="33"/>
        <v>9552910.0650568269</v>
      </c>
      <c r="CP108" s="494">
        <f>+CM$29*CO108+CN108</f>
        <v>1630715.0848600245</v>
      </c>
      <c r="CQ108" s="493">
        <f>+CQ107</f>
        <v>41868021.259602271</v>
      </c>
      <c r="CR108" s="477">
        <f>+CR107</f>
        <v>2017735.9643181816</v>
      </c>
      <c r="CS108" s="477">
        <f t="shared" si="38"/>
        <v>39850285.295284092</v>
      </c>
      <c r="CT108" s="494">
        <f>+CQ$29*CS108+CR108</f>
        <v>6802582.7652977938</v>
      </c>
      <c r="CU108" s="493">
        <f>+CU107</f>
        <v>14200102.822500024</v>
      </c>
      <c r="CV108" s="477">
        <f>+CV107</f>
        <v>676195.37250000006</v>
      </c>
      <c r="CW108" s="477">
        <f t="shared" si="39"/>
        <v>13523907.450000023</v>
      </c>
      <c r="CX108" s="494">
        <f>+CU$29*CW108+CV108</f>
        <v>2300018.7609497374</v>
      </c>
      <c r="CY108" s="493">
        <f>+CY107</f>
        <v>15775.063068181837</v>
      </c>
      <c r="CZ108" s="477">
        <f>+CZ107</f>
        <v>733.72386363636497</v>
      </c>
      <c r="DA108" s="477">
        <f t="shared" si="40"/>
        <v>15041.339204545471</v>
      </c>
      <c r="DB108" s="494">
        <f>+CY$29*DA108+CZ108</f>
        <v>2539.7461603910551</v>
      </c>
      <c r="DC108" s="493">
        <f>+DC107</f>
        <v>946276.79545454739</v>
      </c>
      <c r="DD108" s="477">
        <f>+DD107</f>
        <v>44530.672727272722</v>
      </c>
      <c r="DE108" s="477">
        <f t="shared" si="41"/>
        <v>901746.12272727466</v>
      </c>
      <c r="DF108" s="494">
        <f>+DC$29*DE108+DD108</f>
        <v>152803.8511664237</v>
      </c>
      <c r="DG108" s="493">
        <f>+DG107</f>
        <v>529748.69784090808</v>
      </c>
      <c r="DH108" s="477">
        <f>+DH107</f>
        <v>24639.474318181816</v>
      </c>
      <c r="DI108" s="477">
        <f t="shared" si="42"/>
        <v>505109.22352272627</v>
      </c>
      <c r="DJ108" s="494">
        <f>+DG$29*DI108+DH108</f>
        <v>85288.230893182466</v>
      </c>
      <c r="DK108" s="493">
        <f>+DK107</f>
        <v>11634444.787613641</v>
      </c>
      <c r="DL108" s="477">
        <f>+DL107</f>
        <v>549658.80886363634</v>
      </c>
      <c r="DM108" s="477">
        <f t="shared" si="43"/>
        <v>11084785.978750005</v>
      </c>
      <c r="DN108" s="494">
        <f>+DK$29*DM108+DL108</f>
        <v>1880615.4717069585</v>
      </c>
      <c r="DO108" s="493">
        <f>+DO107</f>
        <v>434304.93564393907</v>
      </c>
      <c r="DP108" s="477">
        <f>+DP107</f>
        <v>19592.703863636354</v>
      </c>
      <c r="DQ108" s="477">
        <f t="shared" si="143"/>
        <v>414712.23178030271</v>
      </c>
      <c r="DR108" s="494">
        <f>+DO$29*DQ108+DP108</f>
        <v>69387.441363192585</v>
      </c>
      <c r="DS108" s="493">
        <f>+DS107</f>
        <v>186654.43636363588</v>
      </c>
      <c r="DT108" s="477">
        <f>+DT107</f>
        <v>8295.7527272726966</v>
      </c>
      <c r="DU108" s="477">
        <f t="shared" si="58"/>
        <v>178358.68363636319</v>
      </c>
      <c r="DV108" s="494">
        <f>+DS$29*DU108+DT108</f>
        <v>29711.383017010703</v>
      </c>
      <c r="DW108" s="493">
        <f>+DW107</f>
        <v>27184.235852272675</v>
      </c>
      <c r="DX108" s="477">
        <f>+DX107</f>
        <v>1221.7634090909089</v>
      </c>
      <c r="DY108" s="477">
        <f t="shared" si="59"/>
        <v>25962.472443181767</v>
      </c>
      <c r="DZ108" s="494">
        <f>+DW$29*DY108+DX108</f>
        <v>4339.0924895424523</v>
      </c>
      <c r="EA108" s="493">
        <f>+EA107</f>
        <v>-163173.57812500111</v>
      </c>
      <c r="EB108" s="477">
        <f>+EB107</f>
        <v>-7120.3015909091364</v>
      </c>
      <c r="EC108" s="477">
        <f t="shared" si="60"/>
        <v>-156053.27653409197</v>
      </c>
      <c r="ED108" s="494">
        <f>+EA$29*EC108+EB108</f>
        <v>-25857.708750573831</v>
      </c>
      <c r="EE108" s="576">
        <f>+EE107</f>
        <v>4700097.0377272815</v>
      </c>
      <c r="EF108" s="580">
        <f>+EF107</f>
        <v>192495.44181818186</v>
      </c>
      <c r="EG108" s="580">
        <f t="shared" si="69"/>
        <v>4507601.5959091</v>
      </c>
      <c r="EH108" s="494">
        <f>+EE$29*EG108+EF108</f>
        <v>733725.77220250783</v>
      </c>
      <c r="EI108" s="576">
        <f>+EI107</f>
        <v>191122.33950757561</v>
      </c>
      <c r="EJ108" s="580">
        <f>+EJ107</f>
        <v>7696.2015909090906</v>
      </c>
      <c r="EK108" s="580">
        <f t="shared" si="70"/>
        <v>183426.13791666651</v>
      </c>
      <c r="EL108" s="494">
        <f>+EI$29*EK108+EJ108</f>
        <v>29720.284046611625</v>
      </c>
      <c r="EM108" s="576">
        <f>+EM107</f>
        <v>6531911.4715909064</v>
      </c>
      <c r="EN108" s="580">
        <f>+EN107</f>
        <v>261276.45886363636</v>
      </c>
      <c r="EO108" s="580">
        <f t="shared" si="71"/>
        <v>6270635.0127272699</v>
      </c>
      <c r="EP108" s="494">
        <f>+EM$29*EO108+EN108</f>
        <v>1014195.2311743964</v>
      </c>
      <c r="EQ108" s="576">
        <f>+EQ107</f>
        <v>12764790.150681803</v>
      </c>
      <c r="ER108" s="580">
        <f>+ER107</f>
        <v>500580.00590909086</v>
      </c>
      <c r="ES108" s="580">
        <f t="shared" si="106"/>
        <v>12264210.144772712</v>
      </c>
      <c r="ET108" s="494">
        <f>+EQ$29*ES108+ER108</f>
        <v>1973150.8104323379</v>
      </c>
      <c r="EU108" s="576">
        <f>+EU107</f>
        <v>16493799.724090908</v>
      </c>
      <c r="EV108" s="580">
        <f>+EV107</f>
        <v>646815.67545454553</v>
      </c>
      <c r="EW108" s="580">
        <f t="shared" si="96"/>
        <v>15846984.048636362</v>
      </c>
      <c r="EX108" s="494">
        <f>+EU$29*EW108+EV108</f>
        <v>2549572.2145467731</v>
      </c>
      <c r="EY108" s="582">
        <f t="shared" si="109"/>
        <v>30221188.575287577</v>
      </c>
      <c r="EZ108" s="579">
        <f>+EY108</f>
        <v>30221188.575287577</v>
      </c>
      <c r="FA108" s="553"/>
      <c r="FD108" s="493"/>
      <c r="FE108" s="477"/>
      <c r="FF108" s="477"/>
      <c r="FG108" s="494"/>
      <c r="FH108" s="493"/>
      <c r="FI108" s="477"/>
      <c r="FJ108" s="477"/>
      <c r="FK108" s="494"/>
      <c r="FL108" s="493"/>
      <c r="FM108" s="477"/>
      <c r="FN108" s="477"/>
      <c r="FO108" s="494"/>
      <c r="FP108" s="493"/>
      <c r="FQ108" s="477"/>
      <c r="FR108" s="477"/>
      <c r="FS108" s="494"/>
      <c r="FT108" s="493"/>
      <c r="FU108" s="477"/>
      <c r="FV108" s="477"/>
      <c r="FW108" s="494"/>
      <c r="FX108" s="493"/>
      <c r="FY108" s="477"/>
      <c r="FZ108" s="477"/>
      <c r="GA108" s="494"/>
      <c r="GB108" s="493"/>
      <c r="GC108" s="477"/>
      <c r="GD108" s="477"/>
      <c r="GE108" s="494"/>
      <c r="GF108" s="493"/>
      <c r="GG108" s="477"/>
      <c r="GH108" s="477"/>
      <c r="GI108" s="494"/>
      <c r="GJ108" s="493"/>
      <c r="GK108" s="477"/>
      <c r="GL108" s="477"/>
      <c r="GM108" s="494"/>
      <c r="GN108" s="493"/>
      <c r="GO108" s="477"/>
      <c r="GP108" s="477"/>
      <c r="GQ108" s="494"/>
      <c r="GR108" s="493"/>
      <c r="GS108" s="477"/>
      <c r="GT108" s="477"/>
      <c r="GU108" s="494"/>
      <c r="GV108" s="493"/>
      <c r="GW108" s="477"/>
      <c r="GX108" s="477"/>
      <c r="GY108" s="494"/>
      <c r="GZ108" s="493"/>
      <c r="HA108" s="477"/>
      <c r="HB108" s="477"/>
      <c r="HC108" s="494"/>
      <c r="HD108" s="576"/>
      <c r="HE108" s="580"/>
      <c r="HF108" s="580"/>
      <c r="HG108" s="919"/>
      <c r="HH108" s="920"/>
      <c r="HI108" s="926"/>
      <c r="HJ108" s="926"/>
      <c r="HK108" s="919"/>
      <c r="HL108" s="920"/>
      <c r="HM108" s="926"/>
      <c r="HN108" s="926"/>
      <c r="HO108" s="919"/>
      <c r="HP108" s="920"/>
      <c r="HQ108" s="926"/>
      <c r="HR108" s="926"/>
      <c r="HS108" s="919"/>
      <c r="HU108" s="493"/>
      <c r="HV108" s="477"/>
      <c r="HW108" s="477"/>
      <c r="HX108" s="494"/>
      <c r="HY108" s="493"/>
      <c r="HZ108" s="477"/>
      <c r="IA108" s="477"/>
      <c r="IB108" s="494"/>
      <c r="IC108" s="493"/>
      <c r="ID108" s="477"/>
      <c r="IE108" s="477"/>
      <c r="IF108" s="494"/>
    </row>
    <row r="109" spans="1:240">
      <c r="A109" s="554" t="s">
        <v>24</v>
      </c>
      <c r="B109" s="574">
        <v>2041</v>
      </c>
      <c r="C109" s="575">
        <f>+E108</f>
        <v>5238055.8130681738</v>
      </c>
      <c r="D109" s="575">
        <f>+C$31</f>
        <v>445791.98409090913</v>
      </c>
      <c r="E109" s="575">
        <f t="shared" ref="E109:E129" si="145">+C109-D109</f>
        <v>4792263.8289772645</v>
      </c>
      <c r="F109" s="558">
        <f>+C$28*E109+D109</f>
        <v>1021201.8734210052</v>
      </c>
      <c r="G109" s="575">
        <f>+I108</f>
        <v>1332168.6197727253</v>
      </c>
      <c r="H109" s="575">
        <f>+G$31</f>
        <v>115840.74954545456</v>
      </c>
      <c r="I109" s="575">
        <f t="shared" ref="I109:I129" si="146">+G109-H109</f>
        <v>1216327.8702272708</v>
      </c>
      <c r="J109" s="558">
        <f>+G$28*I109+H109</f>
        <v>261885.9403307772</v>
      </c>
      <c r="K109" s="576">
        <f>+M108</f>
        <v>3283262.4322159062</v>
      </c>
      <c r="L109" s="575">
        <f>+K$31</f>
        <v>305419.76113636367</v>
      </c>
      <c r="M109" s="575">
        <f t="shared" ref="M109:M130" si="147">+K109-L109</f>
        <v>2977842.6710795425</v>
      </c>
      <c r="N109" s="558">
        <f>+K$28*M109+L109</f>
        <v>662971.05275087338</v>
      </c>
      <c r="O109" s="576">
        <f>+Q108</f>
        <v>1531226.0833333295</v>
      </c>
      <c r="P109" s="575">
        <f>+O$31</f>
        <v>119316.31818181818</v>
      </c>
      <c r="Q109" s="575">
        <f t="shared" si="11"/>
        <v>1411909.7651515114</v>
      </c>
      <c r="R109" s="558">
        <f>+O$28*Q109+P109</f>
        <v>288845.14019646426</v>
      </c>
      <c r="S109" s="493">
        <f>+U108</f>
        <v>651192.04424242105</v>
      </c>
      <c r="T109" s="477">
        <f>+S$31</f>
        <v>58315.705454545445</v>
      </c>
      <c r="U109" s="477">
        <f t="shared" si="12"/>
        <v>592876.3387878756</v>
      </c>
      <c r="V109" s="494">
        <f>+S$28*U109+T109</f>
        <v>129502.71031549641</v>
      </c>
      <c r="W109" s="493">
        <f>+Y108</f>
        <v>8897268.0416666754</v>
      </c>
      <c r="X109" s="477">
        <f>+W$31</f>
        <v>693293.61363636365</v>
      </c>
      <c r="Y109" s="477">
        <f t="shared" si="13"/>
        <v>8203974.4280303121</v>
      </c>
      <c r="Z109" s="494">
        <f>+W$28*Y109+X109</f>
        <v>1678349.567600257</v>
      </c>
      <c r="AA109" s="493">
        <f>+AC108</f>
        <v>5823263.399621211</v>
      </c>
      <c r="AB109" s="477">
        <f>+AA$31</f>
        <v>450833.29545454547</v>
      </c>
      <c r="AC109" s="477">
        <f t="shared" si="14"/>
        <v>5372430.1041666651</v>
      </c>
      <c r="AD109" s="494">
        <f>+AA$28*AC109+AB109</f>
        <v>1095904.0849590444</v>
      </c>
      <c r="AE109" s="493">
        <f>+AG108</f>
        <v>57473.579545454631</v>
      </c>
      <c r="AF109" s="477">
        <f>+AE$31</f>
        <v>4597.886363636364</v>
      </c>
      <c r="AG109" s="477">
        <f t="shared" si="15"/>
        <v>52875.693181818264</v>
      </c>
      <c r="AH109" s="494">
        <f>+AE$28*AG109+AF109</f>
        <v>10946.701422196134</v>
      </c>
      <c r="AI109" s="493">
        <f>+AK108</f>
        <v>4088406.1401515193</v>
      </c>
      <c r="AJ109" s="477">
        <f>+AI$31</f>
        <v>295547.43181818182</v>
      </c>
      <c r="AK109" s="477">
        <f t="shared" si="19"/>
        <v>3792858.7083333377</v>
      </c>
      <c r="AL109" s="494">
        <f>+AI$28*AK109+AJ109</f>
        <v>750958.17035269644</v>
      </c>
      <c r="AM109" s="493">
        <f>+AO108</f>
        <v>1496703.361704546</v>
      </c>
      <c r="AN109" s="477">
        <f>+AM$31</f>
        <v>110866.91568181818</v>
      </c>
      <c r="AO109" s="477">
        <f t="shared" si="16"/>
        <v>1385836.4460227278</v>
      </c>
      <c r="AP109" s="494">
        <f>+AM$28*AO109+AN109</f>
        <v>277265.09919036948</v>
      </c>
      <c r="AQ109" s="493">
        <f>+AS108</f>
        <v>12442818.262499997</v>
      </c>
      <c r="AR109" s="477">
        <f>+AQ$31</f>
        <v>904932.23727272719</v>
      </c>
      <c r="AS109" s="477">
        <f t="shared" si="17"/>
        <v>11537886.025227271</v>
      </c>
      <c r="AT109" s="494">
        <f>+AQ$28*AS109+AR109</f>
        <v>2290292.8847260922</v>
      </c>
      <c r="AU109" s="575"/>
      <c r="AV109" s="575"/>
      <c r="AW109" s="575"/>
      <c r="AX109" s="558"/>
      <c r="AY109" s="575"/>
      <c r="AZ109" s="575"/>
      <c r="BA109" s="575"/>
      <c r="BB109" s="558"/>
      <c r="BC109" s="575"/>
      <c r="BD109" s="575"/>
      <c r="BE109" s="575"/>
      <c r="BF109" s="558"/>
      <c r="BG109" s="575"/>
      <c r="BH109" s="575"/>
      <c r="BI109" s="575"/>
      <c r="BJ109" s="558"/>
      <c r="BK109" s="575"/>
      <c r="BL109" s="575"/>
      <c r="BM109" s="575"/>
      <c r="BN109" s="558"/>
      <c r="BO109" s="575"/>
      <c r="BP109" s="575"/>
      <c r="BQ109" s="575"/>
      <c r="BR109" s="558"/>
      <c r="BS109" s="493">
        <f>+BU108</f>
        <v>116352.40909090938</v>
      </c>
      <c r="BT109" s="477">
        <f>+BS$31</f>
        <v>8310.886363636364</v>
      </c>
      <c r="BU109" s="477">
        <f t="shared" si="18"/>
        <v>108041.52272727301</v>
      </c>
      <c r="BV109" s="494">
        <f>+BS$28*BU109+BT109</f>
        <v>21283.494478332497</v>
      </c>
      <c r="BW109" s="493">
        <f>+BY108</f>
        <v>8364197.7954545645</v>
      </c>
      <c r="BX109" s="477">
        <f>+BW$31</f>
        <v>576841.22727272729</v>
      </c>
      <c r="BY109" s="477">
        <f t="shared" si="20"/>
        <v>7787356.568181837</v>
      </c>
      <c r="BZ109" s="494">
        <f>+BW$28*BY109+BX109</f>
        <v>1511873.6338728869</v>
      </c>
      <c r="CA109" s="493">
        <f>+CC108</f>
        <v>793828.00000000175</v>
      </c>
      <c r="CB109" s="477">
        <f>+CA$31</f>
        <v>54433.919999999998</v>
      </c>
      <c r="CC109" s="477">
        <f t="shared" si="21"/>
        <v>739394.0800000017</v>
      </c>
      <c r="CD109" s="494">
        <f>+CA$28*CC109+CB109</f>
        <v>143213.39478007008</v>
      </c>
      <c r="CE109" s="493">
        <f>+CG108</f>
        <v>67331.664545454754</v>
      </c>
      <c r="CF109" s="477">
        <f>+CE$31</f>
        <v>4725.0290909090909</v>
      </c>
      <c r="CG109" s="477">
        <f t="shared" si="22"/>
        <v>62606.635454545663</v>
      </c>
      <c r="CH109" s="494">
        <f>+CE$28*CG109+CF109</f>
        <v>12242.244015596973</v>
      </c>
      <c r="CI109" s="493">
        <f>+CK108</f>
        <v>187501.36363636327</v>
      </c>
      <c r="CJ109" s="477">
        <f>+CI$31</f>
        <v>12362.727272727272</v>
      </c>
      <c r="CK109" s="477">
        <f t="shared" si="23"/>
        <v>175138.636363636</v>
      </c>
      <c r="CL109" s="494">
        <f>+CI$28*CK109+CJ109</f>
        <v>33391.724624263079</v>
      </c>
      <c r="CM109" s="493">
        <f>+CO108</f>
        <v>9552910.0650568269</v>
      </c>
      <c r="CN109" s="477">
        <f>+CM$31</f>
        <v>483691.64886363636</v>
      </c>
      <c r="CO109" s="477">
        <f t="shared" si="33"/>
        <v>9069218.416193191</v>
      </c>
      <c r="CP109" s="494">
        <f>+CM$28*CO109+CN109</f>
        <v>1572637.9488602076</v>
      </c>
      <c r="CQ109" s="493">
        <f>+CS108</f>
        <v>39850285.295284092</v>
      </c>
      <c r="CR109" s="477">
        <f>+CQ$31</f>
        <v>2017735.9643181816</v>
      </c>
      <c r="CS109" s="477">
        <f t="shared" si="38"/>
        <v>37832549.330965914</v>
      </c>
      <c r="CT109" s="494">
        <f>+CQ$28*CS109+CR109</f>
        <v>6560312.0411975607</v>
      </c>
      <c r="CU109" s="493">
        <f>+CW108</f>
        <v>13523907.450000023</v>
      </c>
      <c r="CV109" s="477">
        <f>+CU$31</f>
        <v>676195.37250000006</v>
      </c>
      <c r="CW109" s="477">
        <f t="shared" si="39"/>
        <v>12847712.077500023</v>
      </c>
      <c r="CX109" s="494">
        <f>+CU$28*CW109+CV109</f>
        <v>2218827.5915272506</v>
      </c>
      <c r="CY109" s="493">
        <f>+DA108</f>
        <v>15041.339204545471</v>
      </c>
      <c r="CZ109" s="477">
        <f>+CY$31</f>
        <v>733.72386363636497</v>
      </c>
      <c r="DA109" s="477">
        <f t="shared" si="40"/>
        <v>14307.615340909106</v>
      </c>
      <c r="DB109" s="494">
        <f>+CY$28*DA109+CZ109</f>
        <v>2451.6475117688751</v>
      </c>
      <c r="DC109" s="493">
        <f>+DE108</f>
        <v>901746.12272727466</v>
      </c>
      <c r="DD109" s="477">
        <f>+DC$31</f>
        <v>44530.672727272722</v>
      </c>
      <c r="DE109" s="477">
        <f t="shared" si="41"/>
        <v>857215.45000000193</v>
      </c>
      <c r="DF109" s="494">
        <f>+DC$28*DE109+DD109</f>
        <v>147457.02753979899</v>
      </c>
      <c r="DG109" s="493">
        <f>+DI108</f>
        <v>505109.22352272627</v>
      </c>
      <c r="DH109" s="477">
        <f>+DG$31</f>
        <v>24639.474318181816</v>
      </c>
      <c r="DI109" s="477">
        <f t="shared" si="42"/>
        <v>480469.74920454447</v>
      </c>
      <c r="DJ109" s="494">
        <f>+DG$28*DI109+DH109</f>
        <v>82329.754962694627</v>
      </c>
      <c r="DK109" s="493">
        <f>+DM108</f>
        <v>11084785.978750005</v>
      </c>
      <c r="DL109" s="477">
        <f>+DK$31</f>
        <v>549658.80886363634</v>
      </c>
      <c r="DM109" s="477">
        <f t="shared" si="43"/>
        <v>10535127.169886369</v>
      </c>
      <c r="DN109" s="494">
        <f>+DK$28*DM109+DL109</f>
        <v>1814617.6206568764</v>
      </c>
      <c r="DO109" s="493">
        <f>+DQ108</f>
        <v>414712.23178030271</v>
      </c>
      <c r="DP109" s="477">
        <f>+DO$31</f>
        <v>19592.703863636354</v>
      </c>
      <c r="DQ109" s="477">
        <f t="shared" si="143"/>
        <v>395119.52791666635</v>
      </c>
      <c r="DR109" s="494">
        <f>+DO$28*DQ109+DP109</f>
        <v>67034.934079748986</v>
      </c>
      <c r="DS109" s="493">
        <f>+DU108</f>
        <v>178358.68363636319</v>
      </c>
      <c r="DT109" s="477">
        <f>+DS$31</f>
        <v>8295.7527272726966</v>
      </c>
      <c r="DU109" s="477">
        <f t="shared" si="58"/>
        <v>170062.9309090905</v>
      </c>
      <c r="DV109" s="494">
        <f>+DS$28*DU109+DT109</f>
        <v>28715.307189581035</v>
      </c>
      <c r="DW109" s="493">
        <f>+DY108</f>
        <v>25962.472443181767</v>
      </c>
      <c r="DX109" s="477">
        <f>+DW$31</f>
        <v>1221.7634090909089</v>
      </c>
      <c r="DY109" s="477">
        <f t="shared" si="59"/>
        <v>24740.709034090858</v>
      </c>
      <c r="DZ109" s="494">
        <f>+DW$28*DY109+DX109</f>
        <v>4192.3946504623791</v>
      </c>
      <c r="EA109" s="493">
        <f>+EC108</f>
        <v>-156053.27653409197</v>
      </c>
      <c r="EB109" s="477">
        <f>+EA$31</f>
        <v>-7120.3015909091364</v>
      </c>
      <c r="EC109" s="477">
        <f t="shared" si="60"/>
        <v>-148932.97494318284</v>
      </c>
      <c r="ED109" s="494">
        <f>+EA$28*EC109+EB109</f>
        <v>-25002.770020855289</v>
      </c>
      <c r="EE109" s="576">
        <f>+EG108</f>
        <v>4507601.5959091</v>
      </c>
      <c r="EF109" s="580">
        <f>+EE$31</f>
        <v>192495.44181818186</v>
      </c>
      <c r="EG109" s="580">
        <f t="shared" si="69"/>
        <v>4315106.1540909186</v>
      </c>
      <c r="EH109" s="494">
        <f>+EE$28*EG109+EF109</f>
        <v>710612.73318253667</v>
      </c>
      <c r="EI109" s="576">
        <f>+EK108</f>
        <v>183426.13791666651</v>
      </c>
      <c r="EJ109" s="580">
        <f>+EI$31</f>
        <v>7696.2015909090906</v>
      </c>
      <c r="EK109" s="580">
        <f t="shared" si="70"/>
        <v>175729.93632575742</v>
      </c>
      <c r="EL109" s="494">
        <f>+EI$28*EK109+EJ109</f>
        <v>28796.196670847879</v>
      </c>
      <c r="EM109" s="576">
        <f>+EO108</f>
        <v>6270635.0127272699</v>
      </c>
      <c r="EN109" s="580">
        <f>+EM$31</f>
        <v>261276.45886363636</v>
      </c>
      <c r="EO109" s="580">
        <f t="shared" si="71"/>
        <v>6009358.5538636334</v>
      </c>
      <c r="EP109" s="494">
        <f>+EM$28*EO109+EN109</f>
        <v>982823.61566144798</v>
      </c>
      <c r="EQ109" s="576">
        <f>+ES108</f>
        <v>12264210.144772712</v>
      </c>
      <c r="ER109" s="580">
        <f>+EQ$31</f>
        <v>500580.00590909086</v>
      </c>
      <c r="ES109" s="580">
        <f t="shared" si="106"/>
        <v>11763630.138863621</v>
      </c>
      <c r="ET109" s="494">
        <f>+EQ$28*ES109+ER109</f>
        <v>1913045.8796354707</v>
      </c>
      <c r="EU109" s="576">
        <f>+EW108</f>
        <v>15846984.048636362</v>
      </c>
      <c r="EV109" s="580">
        <f>+EU$31</f>
        <v>646815.67545454553</v>
      </c>
      <c r="EW109" s="580">
        <f t="shared" si="96"/>
        <v>15200168.373181816</v>
      </c>
      <c r="EX109" s="494">
        <f>+EU$28*EW109+EV109</f>
        <v>2471908.6823389269</v>
      </c>
      <c r="EY109" s="582">
        <f t="shared" si="109"/>
        <v>28770888.322680753</v>
      </c>
      <c r="EZ109" s="557"/>
      <c r="FA109" s="578">
        <f>+EY109</f>
        <v>28770888.322680753</v>
      </c>
      <c r="FD109" s="493"/>
      <c r="FE109" s="477"/>
      <c r="FF109" s="477"/>
      <c r="FG109" s="494"/>
      <c r="FH109" s="493"/>
      <c r="FI109" s="477"/>
      <c r="FJ109" s="477"/>
      <c r="FK109" s="494"/>
      <c r="FL109" s="493"/>
      <c r="FM109" s="477"/>
      <c r="FN109" s="477"/>
      <c r="FO109" s="494"/>
      <c r="FP109" s="493"/>
      <c r="FQ109" s="477"/>
      <c r="FR109" s="477"/>
      <c r="FS109" s="494"/>
      <c r="FT109" s="493"/>
      <c r="FU109" s="477"/>
      <c r="FV109" s="477"/>
      <c r="FW109" s="494"/>
      <c r="FX109" s="493"/>
      <c r="FY109" s="477"/>
      <c r="FZ109" s="477"/>
      <c r="GA109" s="494"/>
      <c r="GB109" s="493"/>
      <c r="GC109" s="477"/>
      <c r="GD109" s="477"/>
      <c r="GE109" s="494"/>
      <c r="GF109" s="493"/>
      <c r="GG109" s="477"/>
      <c r="GH109" s="477"/>
      <c r="GI109" s="494"/>
      <c r="GJ109" s="493"/>
      <c r="GK109" s="477"/>
      <c r="GL109" s="477"/>
      <c r="GM109" s="494"/>
      <c r="GN109" s="493"/>
      <c r="GO109" s="477"/>
      <c r="GP109" s="477"/>
      <c r="GQ109" s="494"/>
      <c r="GR109" s="493"/>
      <c r="GS109" s="477"/>
      <c r="GT109" s="477"/>
      <c r="GU109" s="494"/>
      <c r="GV109" s="493"/>
      <c r="GW109" s="477"/>
      <c r="GX109" s="477"/>
      <c r="GY109" s="494"/>
      <c r="GZ109" s="493"/>
      <c r="HA109" s="477"/>
      <c r="HB109" s="477"/>
      <c r="HC109" s="494"/>
      <c r="HD109" s="576"/>
      <c r="HE109" s="580"/>
      <c r="HF109" s="580"/>
      <c r="HG109" s="919"/>
      <c r="HH109" s="920"/>
      <c r="HI109" s="926"/>
      <c r="HJ109" s="926"/>
      <c r="HK109" s="919"/>
      <c r="HL109" s="920"/>
      <c r="HM109" s="926"/>
      <c r="HN109" s="926"/>
      <c r="HO109" s="919"/>
      <c r="HP109" s="920"/>
      <c r="HQ109" s="926"/>
      <c r="HR109" s="926"/>
      <c r="HS109" s="919"/>
      <c r="HU109" s="493"/>
      <c r="HV109" s="477"/>
      <c r="HW109" s="477"/>
      <c r="HX109" s="494"/>
      <c r="HY109" s="493"/>
      <c r="HZ109" s="477"/>
      <c r="IA109" s="477"/>
      <c r="IB109" s="494"/>
      <c r="IC109" s="493"/>
      <c r="ID109" s="477"/>
      <c r="IE109" s="477"/>
      <c r="IF109" s="494"/>
    </row>
    <row r="110" spans="1:240">
      <c r="A110" s="554" t="s">
        <v>23</v>
      </c>
      <c r="B110" s="574">
        <v>2041</v>
      </c>
      <c r="C110" s="575">
        <f>+C109</f>
        <v>5238055.8130681738</v>
      </c>
      <c r="D110" s="575">
        <f>+D109</f>
        <v>445791.98409090913</v>
      </c>
      <c r="E110" s="575">
        <f t="shared" si="145"/>
        <v>4792263.8289772645</v>
      </c>
      <c r="F110" s="558">
        <f>+C$29*E110+D110</f>
        <v>1052462.5988141412</v>
      </c>
      <c r="G110" s="575">
        <f>+G109</f>
        <v>1332168.6197727253</v>
      </c>
      <c r="H110" s="575">
        <f>+H109</f>
        <v>115840.74954545456</v>
      </c>
      <c r="I110" s="575">
        <f t="shared" si="146"/>
        <v>1216327.8702272708</v>
      </c>
      <c r="J110" s="558">
        <f>+G$29*I110+H110</f>
        <v>269820.24714195024</v>
      </c>
      <c r="K110" s="576">
        <f>+K109</f>
        <v>3283262.4322159062</v>
      </c>
      <c r="L110" s="575">
        <f>+L109</f>
        <v>305419.76113636367</v>
      </c>
      <c r="M110" s="575">
        <f t="shared" si="147"/>
        <v>2977842.6710795425</v>
      </c>
      <c r="N110" s="558">
        <f>+K$29*M110+L110</f>
        <v>682396.01041737292</v>
      </c>
      <c r="O110" s="576">
        <f>+O109</f>
        <v>1531226.0833333295</v>
      </c>
      <c r="P110" s="575">
        <f>+P109</f>
        <v>119316.31818181818</v>
      </c>
      <c r="Q110" s="575">
        <f t="shared" si="11"/>
        <v>1411909.7651515114</v>
      </c>
      <c r="R110" s="558">
        <f>+O$29*Q110+P110</f>
        <v>298055.25988591136</v>
      </c>
      <c r="S110" s="493">
        <f>+S109</f>
        <v>651192.04424242105</v>
      </c>
      <c r="T110" s="477">
        <f>+T109</f>
        <v>58315.705454545445</v>
      </c>
      <c r="U110" s="477">
        <f t="shared" si="12"/>
        <v>592876.3387878756</v>
      </c>
      <c r="V110" s="494">
        <f>+S$29*U110+T110</f>
        <v>133370.1402150917</v>
      </c>
      <c r="W110" s="493">
        <f>+W109</f>
        <v>8897268.0416666754</v>
      </c>
      <c r="X110" s="477">
        <f>+X109</f>
        <v>693293.61363636365</v>
      </c>
      <c r="Y110" s="477">
        <f t="shared" si="13"/>
        <v>8203974.4280303121</v>
      </c>
      <c r="Z110" s="494">
        <f>+W$29*Y110+X110</f>
        <v>1731865.4425352351</v>
      </c>
      <c r="AA110" s="493">
        <f>+AA109</f>
        <v>5823263.399621211</v>
      </c>
      <c r="AB110" s="477">
        <f>+AB109</f>
        <v>450833.29545454547</v>
      </c>
      <c r="AC110" s="477">
        <f t="shared" si="14"/>
        <v>5372430.1041666651</v>
      </c>
      <c r="AD110" s="494">
        <f>+AA$29*AC110+AB110</f>
        <v>1130949.3304158275</v>
      </c>
      <c r="AE110" s="493">
        <f>+AE109</f>
        <v>57473.579545454631</v>
      </c>
      <c r="AF110" s="477">
        <f>+AF109</f>
        <v>4597.886363636364</v>
      </c>
      <c r="AG110" s="477">
        <f t="shared" si="15"/>
        <v>52875.693181818264</v>
      </c>
      <c r="AH110" s="494">
        <f>+AE$29*AG110+AF110</f>
        <v>11291.618268078822</v>
      </c>
      <c r="AI110" s="493">
        <f>+AI109</f>
        <v>4088406.1401515193</v>
      </c>
      <c r="AJ110" s="477">
        <f>+AJ109</f>
        <v>295547.43181818182</v>
      </c>
      <c r="AK110" s="477">
        <f t="shared" si="19"/>
        <v>3792858.7083333377</v>
      </c>
      <c r="AL110" s="494">
        <f>+AI$29*AK110+AJ110</f>
        <v>775699.61171893217</v>
      </c>
      <c r="AM110" s="493">
        <f>+AM109</f>
        <v>1496703.361704546</v>
      </c>
      <c r="AN110" s="477">
        <f>+AN109</f>
        <v>110866.91568181818</v>
      </c>
      <c r="AO110" s="477">
        <f t="shared" si="16"/>
        <v>1385836.4460227278</v>
      </c>
      <c r="AP110" s="494">
        <f>+AM$29*AO110+AN110</f>
        <v>286305.13832948369</v>
      </c>
      <c r="AQ110" s="493">
        <f>+AQ109</f>
        <v>12442818.262499997</v>
      </c>
      <c r="AR110" s="477">
        <f>+AR109</f>
        <v>904932.23727272719</v>
      </c>
      <c r="AS110" s="477">
        <f t="shared" si="17"/>
        <v>11537886.025227271</v>
      </c>
      <c r="AT110" s="494">
        <f>+AQ$29*AS110+AR110</f>
        <v>2365556.4135140944</v>
      </c>
      <c r="AU110" s="575"/>
      <c r="AV110" s="575"/>
      <c r="AW110" s="575"/>
      <c r="AX110" s="558"/>
      <c r="AY110" s="575"/>
      <c r="AZ110" s="575"/>
      <c r="BA110" s="575"/>
      <c r="BB110" s="558"/>
      <c r="BC110" s="575"/>
      <c r="BD110" s="575"/>
      <c r="BE110" s="575"/>
      <c r="BF110" s="558"/>
      <c r="BG110" s="575"/>
      <c r="BH110" s="575"/>
      <c r="BI110" s="575"/>
      <c r="BJ110" s="558"/>
      <c r="BK110" s="575"/>
      <c r="BL110" s="575"/>
      <c r="BM110" s="575"/>
      <c r="BN110" s="558"/>
      <c r="BO110" s="575"/>
      <c r="BP110" s="575"/>
      <c r="BQ110" s="575"/>
      <c r="BR110" s="558"/>
      <c r="BS110" s="493">
        <f>+BS109</f>
        <v>116352.40909090938</v>
      </c>
      <c r="BT110" s="477">
        <f>+BT109</f>
        <v>8310.886363636364</v>
      </c>
      <c r="BU110" s="477">
        <f t="shared" si="18"/>
        <v>108041.52272727301</v>
      </c>
      <c r="BV110" s="494">
        <f>+BS$29*BU110+BT110</f>
        <v>21988.267106377549</v>
      </c>
      <c r="BW110" s="493">
        <f>+BW109</f>
        <v>8364197.7954545645</v>
      </c>
      <c r="BX110" s="477">
        <f>+BX109</f>
        <v>576841.22727272729</v>
      </c>
      <c r="BY110" s="477">
        <f t="shared" si="20"/>
        <v>7787356.568181837</v>
      </c>
      <c r="BZ110" s="494">
        <f>+BW$29*BY110+BX110</f>
        <v>1511873.6338728869</v>
      </c>
      <c r="CA110" s="493">
        <f>+CA109</f>
        <v>793828.00000000175</v>
      </c>
      <c r="CB110" s="477">
        <f>+CB109</f>
        <v>54433.919999999998</v>
      </c>
      <c r="CC110" s="477">
        <f t="shared" si="21"/>
        <v>739394.0800000017</v>
      </c>
      <c r="CD110" s="494">
        <f>+CA$29*CC110+CB110</f>
        <v>148036.58401110274</v>
      </c>
      <c r="CE110" s="493">
        <f>+CE109</f>
        <v>67331.664545454754</v>
      </c>
      <c r="CF110" s="477">
        <f>+CF109</f>
        <v>4725.0290909090909</v>
      </c>
      <c r="CG110" s="477">
        <f t="shared" si="22"/>
        <v>62606.635454545663</v>
      </c>
      <c r="CH110" s="494">
        <f>+CE$29*CG110+CF110</f>
        <v>12650.63739888664</v>
      </c>
      <c r="CI110" s="493">
        <f>+CI109</f>
        <v>187501.36363636327</v>
      </c>
      <c r="CJ110" s="477">
        <f>+CJ109</f>
        <v>12362.727272727272</v>
      </c>
      <c r="CK110" s="477">
        <f t="shared" si="23"/>
        <v>175138.636363636</v>
      </c>
      <c r="CL110" s="494">
        <f>+CI$29*CK110+CJ110</f>
        <v>33391.724624263079</v>
      </c>
      <c r="CM110" s="493">
        <f>+CM109</f>
        <v>9552910.0650568269</v>
      </c>
      <c r="CN110" s="477">
        <f>+CN109</f>
        <v>483691.64886363636</v>
      </c>
      <c r="CO110" s="477">
        <f t="shared" si="33"/>
        <v>9069218.416193191</v>
      </c>
      <c r="CP110" s="494">
        <f>+CM$29*CO110+CN110</f>
        <v>1572637.9488602076</v>
      </c>
      <c r="CQ110" s="493">
        <f>+CQ109</f>
        <v>39850285.295284092</v>
      </c>
      <c r="CR110" s="477">
        <f>+CR109</f>
        <v>2017735.9643181816</v>
      </c>
      <c r="CS110" s="477">
        <f t="shared" si="38"/>
        <v>37832549.330965914</v>
      </c>
      <c r="CT110" s="494">
        <f>+CQ$29*CS110+CR110</f>
        <v>6560312.0411975607</v>
      </c>
      <c r="CU110" s="493">
        <f>+CU109</f>
        <v>13523907.450000023</v>
      </c>
      <c r="CV110" s="477">
        <f>+CV109</f>
        <v>676195.37250000006</v>
      </c>
      <c r="CW110" s="477">
        <f t="shared" si="39"/>
        <v>12847712.077500023</v>
      </c>
      <c r="CX110" s="494">
        <f>+CU$29*CW110+CV110</f>
        <v>2218827.5915272506</v>
      </c>
      <c r="CY110" s="493">
        <f>+CY109</f>
        <v>15041.339204545471</v>
      </c>
      <c r="CZ110" s="477">
        <f>+CZ109</f>
        <v>733.72386363636497</v>
      </c>
      <c r="DA110" s="477">
        <f t="shared" si="40"/>
        <v>14307.615340909106</v>
      </c>
      <c r="DB110" s="494">
        <f>+CY$29*DA110+CZ110</f>
        <v>2451.6475117688751</v>
      </c>
      <c r="DC110" s="493">
        <f>+DC109</f>
        <v>901746.12272727466</v>
      </c>
      <c r="DD110" s="477">
        <f>+DD109</f>
        <v>44530.672727272722</v>
      </c>
      <c r="DE110" s="477">
        <f t="shared" si="41"/>
        <v>857215.45000000193</v>
      </c>
      <c r="DF110" s="494">
        <f>+DC$29*DE110+DD110</f>
        <v>147457.02753979899</v>
      </c>
      <c r="DG110" s="493">
        <f>+DG109</f>
        <v>505109.22352272627</v>
      </c>
      <c r="DH110" s="477">
        <f>+DH109</f>
        <v>24639.474318181816</v>
      </c>
      <c r="DI110" s="477">
        <f t="shared" si="42"/>
        <v>480469.74920454447</v>
      </c>
      <c r="DJ110" s="494">
        <f>+DG$29*DI110+DH110</f>
        <v>82329.754962694627</v>
      </c>
      <c r="DK110" s="493">
        <f>+DK109</f>
        <v>11084785.978750005</v>
      </c>
      <c r="DL110" s="477">
        <f>+DL109</f>
        <v>549658.80886363634</v>
      </c>
      <c r="DM110" s="477">
        <f t="shared" si="43"/>
        <v>10535127.169886369</v>
      </c>
      <c r="DN110" s="494">
        <f>+DK$29*DM110+DL110</f>
        <v>1814617.6206568764</v>
      </c>
      <c r="DO110" s="493">
        <f>+DO109</f>
        <v>414712.23178030271</v>
      </c>
      <c r="DP110" s="477">
        <f>+DP109</f>
        <v>19592.703863636354</v>
      </c>
      <c r="DQ110" s="477">
        <f t="shared" si="143"/>
        <v>395119.52791666635</v>
      </c>
      <c r="DR110" s="494">
        <f>+DO$29*DQ110+DP110</f>
        <v>67034.934079748986</v>
      </c>
      <c r="DS110" s="493">
        <f>+DS109</f>
        <v>178358.68363636319</v>
      </c>
      <c r="DT110" s="477">
        <f>+DT109</f>
        <v>8295.7527272726966</v>
      </c>
      <c r="DU110" s="477">
        <f t="shared" si="58"/>
        <v>170062.9309090905</v>
      </c>
      <c r="DV110" s="494">
        <f>+DS$29*DU110+DT110</f>
        <v>28715.307189581035</v>
      </c>
      <c r="DW110" s="493">
        <f>+DW109</f>
        <v>25962.472443181767</v>
      </c>
      <c r="DX110" s="477">
        <f>+DX109</f>
        <v>1221.7634090909089</v>
      </c>
      <c r="DY110" s="477">
        <f t="shared" si="59"/>
        <v>24740.709034090858</v>
      </c>
      <c r="DZ110" s="494">
        <f>+DW$29*DY110+DX110</f>
        <v>4192.3946504623791</v>
      </c>
      <c r="EA110" s="493">
        <f>+EA109</f>
        <v>-156053.27653409197</v>
      </c>
      <c r="EB110" s="477">
        <f>+EB109</f>
        <v>-7120.3015909091364</v>
      </c>
      <c r="EC110" s="477">
        <f t="shared" si="60"/>
        <v>-148932.97494318284</v>
      </c>
      <c r="ED110" s="494">
        <f>+EA$29*EC110+EB110</f>
        <v>-25002.770020855289</v>
      </c>
      <c r="EE110" s="576">
        <f>+EE109</f>
        <v>4507601.5959091</v>
      </c>
      <c r="EF110" s="580">
        <f>+EF109</f>
        <v>192495.44181818186</v>
      </c>
      <c r="EG110" s="580">
        <f t="shared" si="69"/>
        <v>4315106.1540909186</v>
      </c>
      <c r="EH110" s="494">
        <f>+EE$29*EG110+EF110</f>
        <v>710612.73318253667</v>
      </c>
      <c r="EI110" s="576">
        <f>+EI109</f>
        <v>183426.13791666651</v>
      </c>
      <c r="EJ110" s="580">
        <f>+EJ109</f>
        <v>7696.2015909090906</v>
      </c>
      <c r="EK110" s="580">
        <f t="shared" si="70"/>
        <v>175729.93632575742</v>
      </c>
      <c r="EL110" s="494">
        <f>+EI$29*EK110+EJ110</f>
        <v>28796.196670847879</v>
      </c>
      <c r="EM110" s="576">
        <f>+EM109</f>
        <v>6270635.0127272699</v>
      </c>
      <c r="EN110" s="580">
        <f>+EN109</f>
        <v>261276.45886363636</v>
      </c>
      <c r="EO110" s="580">
        <f t="shared" si="71"/>
        <v>6009358.5538636334</v>
      </c>
      <c r="EP110" s="494">
        <f>+EM$29*EO110+EN110</f>
        <v>982823.61566144798</v>
      </c>
      <c r="EQ110" s="576">
        <f>+EQ109</f>
        <v>12264210.144772712</v>
      </c>
      <c r="ER110" s="580">
        <f>+ER109</f>
        <v>500580.00590909086</v>
      </c>
      <c r="ES110" s="580">
        <f t="shared" si="106"/>
        <v>11763630.138863621</v>
      </c>
      <c r="ET110" s="494">
        <f>+EQ$29*ES110+ER110</f>
        <v>1913045.8796354707</v>
      </c>
      <c r="EU110" s="576">
        <f>+EU109</f>
        <v>15846984.048636362</v>
      </c>
      <c r="EV110" s="580">
        <f>+EV109</f>
        <v>646815.67545454553</v>
      </c>
      <c r="EW110" s="580">
        <f t="shared" si="96"/>
        <v>15200168.373181816</v>
      </c>
      <c r="EX110" s="494">
        <f>+EU$29*EW110+EV110</f>
        <v>2471908.6823389269</v>
      </c>
      <c r="EY110" s="582">
        <f t="shared" si="109"/>
        <v>29046473.263913963</v>
      </c>
      <c r="EZ110" s="579">
        <f>+EY110</f>
        <v>29046473.263913963</v>
      </c>
      <c r="FA110" s="553"/>
      <c r="FD110" s="493"/>
      <c r="FE110" s="477"/>
      <c r="FF110" s="477"/>
      <c r="FG110" s="494"/>
      <c r="FH110" s="493"/>
      <c r="FI110" s="477"/>
      <c r="FJ110" s="477"/>
      <c r="FK110" s="494"/>
      <c r="FL110" s="493"/>
      <c r="FM110" s="477"/>
      <c r="FN110" s="477"/>
      <c r="FO110" s="494"/>
      <c r="FP110" s="493"/>
      <c r="FQ110" s="477"/>
      <c r="FR110" s="477"/>
      <c r="FS110" s="494"/>
      <c r="FT110" s="493"/>
      <c r="FU110" s="477"/>
      <c r="FV110" s="477"/>
      <c r="FW110" s="494"/>
      <c r="FX110" s="493"/>
      <c r="FY110" s="477"/>
      <c r="FZ110" s="477"/>
      <c r="GA110" s="494"/>
      <c r="GB110" s="493"/>
      <c r="GC110" s="477"/>
      <c r="GD110" s="477"/>
      <c r="GE110" s="494"/>
      <c r="GF110" s="493"/>
      <c r="GG110" s="477"/>
      <c r="GH110" s="477"/>
      <c r="GI110" s="494"/>
      <c r="GJ110" s="493"/>
      <c r="GK110" s="477"/>
      <c r="GL110" s="477"/>
      <c r="GM110" s="494"/>
      <c r="GN110" s="493"/>
      <c r="GO110" s="477"/>
      <c r="GP110" s="477"/>
      <c r="GQ110" s="494"/>
      <c r="GR110" s="493"/>
      <c r="GS110" s="477"/>
      <c r="GT110" s="477"/>
      <c r="GU110" s="494"/>
      <c r="GV110" s="493"/>
      <c r="GW110" s="477"/>
      <c r="GX110" s="477"/>
      <c r="GY110" s="494"/>
      <c r="GZ110" s="493"/>
      <c r="HA110" s="477"/>
      <c r="HB110" s="477"/>
      <c r="HC110" s="494"/>
      <c r="HD110" s="576"/>
      <c r="HE110" s="580"/>
      <c r="HF110" s="580"/>
      <c r="HG110" s="919"/>
      <c r="HH110" s="920"/>
      <c r="HI110" s="926"/>
      <c r="HJ110" s="926"/>
      <c r="HK110" s="919"/>
      <c r="HL110" s="920"/>
      <c r="HM110" s="926"/>
      <c r="HN110" s="926"/>
      <c r="HO110" s="919"/>
      <c r="HP110" s="920"/>
      <c r="HQ110" s="926"/>
      <c r="HR110" s="926"/>
      <c r="HS110" s="919"/>
      <c r="HU110" s="493"/>
      <c r="HV110" s="477"/>
      <c r="HW110" s="477"/>
      <c r="HX110" s="494"/>
      <c r="HY110" s="493"/>
      <c r="HZ110" s="477"/>
      <c r="IA110" s="477"/>
      <c r="IB110" s="494"/>
      <c r="IC110" s="493"/>
      <c r="ID110" s="477"/>
      <c r="IE110" s="477"/>
      <c r="IF110" s="494"/>
    </row>
    <row r="111" spans="1:240">
      <c r="A111" s="554" t="s">
        <v>24</v>
      </c>
      <c r="B111" s="574">
        <v>2042</v>
      </c>
      <c r="C111" s="575">
        <f>+E110</f>
        <v>4792263.8289772645</v>
      </c>
      <c r="D111" s="575">
        <f>+C$31</f>
        <v>445791.98409090913</v>
      </c>
      <c r="E111" s="575">
        <f t="shared" si="145"/>
        <v>4346471.8448863551</v>
      </c>
      <c r="F111" s="558">
        <f>+C$28*E111+D111</f>
        <v>967675.37208797282</v>
      </c>
      <c r="G111" s="575">
        <f>+I110</f>
        <v>1216327.8702272708</v>
      </c>
      <c r="H111" s="575">
        <f>+G$31</f>
        <v>115840.74954545456</v>
      </c>
      <c r="I111" s="575">
        <f t="shared" si="146"/>
        <v>1100487.1206818162</v>
      </c>
      <c r="J111" s="558">
        <f>+G$28*I111+H111</f>
        <v>247976.87454169884</v>
      </c>
      <c r="K111" s="576">
        <f>+M110</f>
        <v>2977842.6710795425</v>
      </c>
      <c r="L111" s="575">
        <f>+K$31</f>
        <v>305419.76113636367</v>
      </c>
      <c r="M111" s="575">
        <f t="shared" si="147"/>
        <v>2672422.9099431788</v>
      </c>
      <c r="N111" s="558">
        <f>+K$28*M111+L111</f>
        <v>626299.12540579541</v>
      </c>
      <c r="O111" s="576">
        <f>+Q110</f>
        <v>1411909.7651515114</v>
      </c>
      <c r="P111" s="575">
        <f>+O$31</f>
        <v>119316.31818181818</v>
      </c>
      <c r="Q111" s="575">
        <f t="shared" ref="Q111:Q132" si="148">+O111-P111</f>
        <v>1292593.4469696933</v>
      </c>
      <c r="R111" s="558">
        <f>+O$28*Q111+P111</f>
        <v>274518.7608712829</v>
      </c>
      <c r="S111" s="493">
        <f>+U110</f>
        <v>592876.3387878756</v>
      </c>
      <c r="T111" s="477">
        <f>+S$31</f>
        <v>58315.705454545445</v>
      </c>
      <c r="U111" s="477">
        <f t="shared" ref="U111:U132" si="149">+S111-T111</f>
        <v>534560.63333333016</v>
      </c>
      <c r="V111" s="494">
        <f>+S$28*U111+T111</f>
        <v>122500.70983737006</v>
      </c>
      <c r="W111" s="493">
        <f>+Y110</f>
        <v>8203974.4280303121</v>
      </c>
      <c r="X111" s="477">
        <f>+W$31</f>
        <v>693293.61363636365</v>
      </c>
      <c r="Y111" s="477">
        <f t="shared" ref="Y111:Y132" si="150">+W111-X111</f>
        <v>7510680.8143939488</v>
      </c>
      <c r="Z111" s="494">
        <f>+W$28*Y111+X111</f>
        <v>1595105.4024765478</v>
      </c>
      <c r="AA111" s="493">
        <f>+AC110</f>
        <v>5372430.1041666651</v>
      </c>
      <c r="AB111" s="477">
        <f>+AA$31</f>
        <v>450833.29545454547</v>
      </c>
      <c r="AC111" s="477">
        <f t="shared" ref="AC111:AC132" si="151">+AA111-AB111</f>
        <v>4921596.8087121192</v>
      </c>
      <c r="AD111" s="494">
        <f>+AA$28*AC111+AB111</f>
        <v>1041772.2704551702</v>
      </c>
      <c r="AE111" s="493">
        <f>+AG110</f>
        <v>52875.693181818264</v>
      </c>
      <c r="AF111" s="477">
        <f>+AE$31</f>
        <v>4597.886363636364</v>
      </c>
      <c r="AG111" s="477">
        <f t="shared" ref="AG111:AG132" si="152">+AE111-AF111</f>
        <v>48277.806818181896</v>
      </c>
      <c r="AH111" s="494">
        <f>+AE$28*AG111+AF111</f>
        <v>10394.630547538763</v>
      </c>
      <c r="AI111" s="493">
        <f>+AK110</f>
        <v>3792858.7083333377</v>
      </c>
      <c r="AJ111" s="477">
        <f>+AI$31</f>
        <v>295547.43181818182</v>
      </c>
      <c r="AK111" s="477">
        <f t="shared" si="19"/>
        <v>3497311.276515156</v>
      </c>
      <c r="AL111" s="494">
        <f>+AI$28*AK111+AJ111</f>
        <v>715471.61929805903</v>
      </c>
      <c r="AM111" s="493">
        <f>+AO110</f>
        <v>1385836.4460227278</v>
      </c>
      <c r="AN111" s="477">
        <f>+AM$31</f>
        <v>110866.91568181818</v>
      </c>
      <c r="AO111" s="477">
        <f t="shared" ref="AO111:AO132" si="153">+AM111-AN111</f>
        <v>1274969.5303409095</v>
      </c>
      <c r="AP111" s="494">
        <f>+AM$28*AO111+AN111</f>
        <v>263953.24450968532</v>
      </c>
      <c r="AQ111" s="493">
        <f>+AS110</f>
        <v>11537886.025227271</v>
      </c>
      <c r="AR111" s="477">
        <f>+AQ$31</f>
        <v>904932.23727272719</v>
      </c>
      <c r="AS111" s="477">
        <f t="shared" ref="AS111:AS132" si="154">+AQ111-AR111</f>
        <v>10632953.787954545</v>
      </c>
      <c r="AT111" s="494">
        <f>+AQ$28*AS111+AR111</f>
        <v>2181637.1476709265</v>
      </c>
      <c r="AU111" s="575"/>
      <c r="AV111" s="575"/>
      <c r="AW111" s="575"/>
      <c r="AX111" s="558"/>
      <c r="AY111" s="575"/>
      <c r="AZ111" s="575"/>
      <c r="BA111" s="575"/>
      <c r="BB111" s="558"/>
      <c r="BC111" s="575"/>
      <c r="BD111" s="575"/>
      <c r="BE111" s="575"/>
      <c r="BF111" s="558"/>
      <c r="BG111" s="575"/>
      <c r="BH111" s="575"/>
      <c r="BI111" s="575"/>
      <c r="BJ111" s="558"/>
      <c r="BK111" s="575"/>
      <c r="BL111" s="575"/>
      <c r="BM111" s="575"/>
      <c r="BN111" s="558"/>
      <c r="BO111" s="575"/>
      <c r="BP111" s="575"/>
      <c r="BQ111" s="575"/>
      <c r="BR111" s="558"/>
      <c r="BS111" s="493">
        <f>+BU110</f>
        <v>108041.52272727301</v>
      </c>
      <c r="BT111" s="477">
        <f>+BS$31</f>
        <v>8310.886363636364</v>
      </c>
      <c r="BU111" s="477">
        <f t="shared" ref="BU111:BU132" si="155">+BS111-BT111</f>
        <v>99730.636363636644</v>
      </c>
      <c r="BV111" s="494">
        <f>+BS$28*BU111+BT111</f>
        <v>20285.601546432794</v>
      </c>
      <c r="BW111" s="493">
        <f>+BY110</f>
        <v>7787356.568181837</v>
      </c>
      <c r="BX111" s="477">
        <f>+BW$31</f>
        <v>576841.22727272729</v>
      </c>
      <c r="BY111" s="477">
        <f t="shared" si="20"/>
        <v>7210515.3409091095</v>
      </c>
      <c r="BZ111" s="494">
        <f>+BW$28*BY111+BX111</f>
        <v>1442611.9741247271</v>
      </c>
      <c r="CA111" s="493">
        <f>+CC110</f>
        <v>739394.0800000017</v>
      </c>
      <c r="CB111" s="477">
        <f>+CA$31</f>
        <v>54433.919999999998</v>
      </c>
      <c r="CC111" s="477">
        <f t="shared" si="21"/>
        <v>684960.16000000166</v>
      </c>
      <c r="CD111" s="494">
        <f>+CA$28*CC111+CB111</f>
        <v>136677.48252632259</v>
      </c>
      <c r="CE111" s="493">
        <f>+CG110</f>
        <v>62606.635454545663</v>
      </c>
      <c r="CF111" s="477">
        <f>+CE$31</f>
        <v>4725.0290909090909</v>
      </c>
      <c r="CG111" s="477">
        <f t="shared" si="22"/>
        <v>57881.606363636572</v>
      </c>
      <c r="CH111" s="494">
        <f>+CE$28*CG111+CF111</f>
        <v>11674.907040148832</v>
      </c>
      <c r="CI111" s="493">
        <f>+CK110</f>
        <v>175138.636363636</v>
      </c>
      <c r="CJ111" s="477">
        <f>+CI$31</f>
        <v>12362.727272727272</v>
      </c>
      <c r="CK111" s="477">
        <f t="shared" si="23"/>
        <v>162775.90909090874</v>
      </c>
      <c r="CL111" s="494">
        <f>+CI$28*CK111+CJ111</f>
        <v>31907.324811213486</v>
      </c>
      <c r="CM111" s="493">
        <f>+CO110</f>
        <v>9069218.416193191</v>
      </c>
      <c r="CN111" s="477">
        <f>+CM$31</f>
        <v>483691.64886363636</v>
      </c>
      <c r="CO111" s="477">
        <f t="shared" si="33"/>
        <v>8585526.767329555</v>
      </c>
      <c r="CP111" s="494">
        <f>+CM$28*CO111+CN111</f>
        <v>1514560.8128603904</v>
      </c>
      <c r="CQ111" s="493">
        <f>+CS110</f>
        <v>37832549.330965914</v>
      </c>
      <c r="CR111" s="477">
        <f>+CQ$31</f>
        <v>2017735.9643181816</v>
      </c>
      <c r="CS111" s="477">
        <f t="shared" si="38"/>
        <v>35814813.366647735</v>
      </c>
      <c r="CT111" s="494">
        <f>+CQ$28*CS111+CR111</f>
        <v>6318041.3170973277</v>
      </c>
      <c r="CU111" s="493">
        <f>+CW110</f>
        <v>12847712.077500023</v>
      </c>
      <c r="CV111" s="477">
        <f>+CU$31</f>
        <v>676195.37250000006</v>
      </c>
      <c r="CW111" s="477">
        <f t="shared" si="39"/>
        <v>12171516.705000022</v>
      </c>
      <c r="CX111" s="494">
        <f>+CU$28*CW111+CV111</f>
        <v>2137636.4221047638</v>
      </c>
      <c r="CY111" s="493">
        <f>+DA110</f>
        <v>14307.615340909106</v>
      </c>
      <c r="CZ111" s="477">
        <f>+CY$31</f>
        <v>733.72386363636497</v>
      </c>
      <c r="DA111" s="477">
        <f t="shared" si="40"/>
        <v>13573.89147727274</v>
      </c>
      <c r="DB111" s="494">
        <f>+CY$28*DA111+CZ111</f>
        <v>2363.5488631466947</v>
      </c>
      <c r="DC111" s="493">
        <f>+DE110</f>
        <v>857215.45000000193</v>
      </c>
      <c r="DD111" s="477">
        <f>+DC$31</f>
        <v>44530.672727272722</v>
      </c>
      <c r="DE111" s="477">
        <f t="shared" si="41"/>
        <v>812684.7772727292</v>
      </c>
      <c r="DF111" s="494">
        <f>+DC$28*DE111+DD111</f>
        <v>142110.20391317425</v>
      </c>
      <c r="DG111" s="493">
        <f>+DI110</f>
        <v>480469.74920454447</v>
      </c>
      <c r="DH111" s="477">
        <f>+DG$31</f>
        <v>24639.474318181816</v>
      </c>
      <c r="DI111" s="477">
        <f t="shared" si="42"/>
        <v>455830.27488636266</v>
      </c>
      <c r="DJ111" s="494">
        <f>+DG$28*DI111+DH111</f>
        <v>79371.279032206789</v>
      </c>
      <c r="DK111" s="493">
        <f>+DM110</f>
        <v>10535127.169886369</v>
      </c>
      <c r="DL111" s="477">
        <f>+DK$31</f>
        <v>549658.80886363634</v>
      </c>
      <c r="DM111" s="477">
        <f t="shared" si="43"/>
        <v>9985468.3610227332</v>
      </c>
      <c r="DN111" s="494">
        <f>+DK$28*DM111+DL111</f>
        <v>1748619.7696067945</v>
      </c>
      <c r="DO111" s="493">
        <f>+DQ110</f>
        <v>395119.52791666635</v>
      </c>
      <c r="DP111" s="477">
        <f>+DO$31</f>
        <v>19592.703863636354</v>
      </c>
      <c r="DQ111" s="477">
        <f t="shared" si="143"/>
        <v>375526.82405303</v>
      </c>
      <c r="DR111" s="494">
        <f>+DO$28*DQ111+DP111</f>
        <v>64682.426796305386</v>
      </c>
      <c r="DS111" s="493">
        <f>+DU110</f>
        <v>170062.9309090905</v>
      </c>
      <c r="DT111" s="477">
        <f>+DS$31</f>
        <v>8295.7527272726966</v>
      </c>
      <c r="DU111" s="477">
        <f t="shared" si="58"/>
        <v>161767.17818181781</v>
      </c>
      <c r="DV111" s="494">
        <f>+DS$28*DU111+DT111</f>
        <v>27719.23136215136</v>
      </c>
      <c r="DW111" s="493">
        <f>+DY110</f>
        <v>24740.709034090858</v>
      </c>
      <c r="DX111" s="477">
        <f>+DW$31</f>
        <v>1221.7634090909089</v>
      </c>
      <c r="DY111" s="477">
        <f t="shared" si="59"/>
        <v>23518.945624999949</v>
      </c>
      <c r="DZ111" s="494">
        <f>+DW$28*DY111+DX111</f>
        <v>4045.6968113823068</v>
      </c>
      <c r="EA111" s="493">
        <f>+EC110</f>
        <v>-148932.97494318284</v>
      </c>
      <c r="EB111" s="477">
        <f>+EA$31</f>
        <v>-7120.3015909091364</v>
      </c>
      <c r="EC111" s="477">
        <f t="shared" si="60"/>
        <v>-141812.6733522737</v>
      </c>
      <c r="ED111" s="494">
        <f>+EA$28*EC111+EB111</f>
        <v>-24147.83129113675</v>
      </c>
      <c r="EE111" s="576">
        <f>+EG110</f>
        <v>4315106.1540909186</v>
      </c>
      <c r="EF111" s="580">
        <f>+EE$31</f>
        <v>192495.44181818186</v>
      </c>
      <c r="EG111" s="580">
        <f t="shared" si="69"/>
        <v>4122610.7122727367</v>
      </c>
      <c r="EH111" s="494">
        <f>+EE$28*EG111+EF111</f>
        <v>687499.69416256552</v>
      </c>
      <c r="EI111" s="576">
        <f>+EK110</f>
        <v>175729.93632575742</v>
      </c>
      <c r="EJ111" s="580">
        <f>+EI$31</f>
        <v>7696.2015909090906</v>
      </c>
      <c r="EK111" s="580">
        <f t="shared" si="70"/>
        <v>168033.73473484832</v>
      </c>
      <c r="EL111" s="494">
        <f>+EI$28*EK111+EJ111</f>
        <v>27872.109295084134</v>
      </c>
      <c r="EM111" s="576">
        <f>+EO110</f>
        <v>6009358.5538636334</v>
      </c>
      <c r="EN111" s="580">
        <f>+EM$31</f>
        <v>261276.45886363636</v>
      </c>
      <c r="EO111" s="580">
        <f t="shared" si="71"/>
        <v>5748082.0949999969</v>
      </c>
      <c r="EP111" s="494">
        <f>+EM$28*EO111+EN111</f>
        <v>951452.00014849962</v>
      </c>
      <c r="EQ111" s="576">
        <f>+ES110</f>
        <v>11763630.138863621</v>
      </c>
      <c r="ER111" s="580">
        <f>+EQ$31</f>
        <v>500580.00590909086</v>
      </c>
      <c r="ES111" s="580">
        <f t="shared" si="106"/>
        <v>11263050.13295453</v>
      </c>
      <c r="ET111" s="494">
        <f>+EQ$28*ES111+ER111</f>
        <v>1852940.9488386034</v>
      </c>
      <c r="EU111" s="576">
        <f>+EW110</f>
        <v>15200168.373181816</v>
      </c>
      <c r="EV111" s="580">
        <f>+EU$31</f>
        <v>646815.67545454553</v>
      </c>
      <c r="EW111" s="580">
        <f t="shared" si="96"/>
        <v>14553352.69772727</v>
      </c>
      <c r="EX111" s="494">
        <f>+EU$28*EW111+EV111</f>
        <v>2394245.1501310812</v>
      </c>
      <c r="EY111" s="582">
        <f t="shared" si="109"/>
        <v>27619475.227483239</v>
      </c>
      <c r="EZ111" s="557"/>
      <c r="FA111" s="578">
        <f>+EY111</f>
        <v>27619475.227483239</v>
      </c>
      <c r="FD111" s="493"/>
      <c r="FE111" s="477"/>
      <c r="FF111" s="477"/>
      <c r="FG111" s="494"/>
      <c r="FH111" s="493"/>
      <c r="FI111" s="477"/>
      <c r="FJ111" s="477"/>
      <c r="FK111" s="494"/>
      <c r="FL111" s="493"/>
      <c r="FM111" s="477"/>
      <c r="FN111" s="477"/>
      <c r="FO111" s="494"/>
      <c r="FP111" s="493"/>
      <c r="FQ111" s="477"/>
      <c r="FR111" s="477"/>
      <c r="FS111" s="494"/>
      <c r="FT111" s="493"/>
      <c r="FU111" s="477"/>
      <c r="FV111" s="477"/>
      <c r="FW111" s="494"/>
      <c r="FX111" s="493"/>
      <c r="FY111" s="477"/>
      <c r="FZ111" s="477"/>
      <c r="GA111" s="494"/>
      <c r="GB111" s="493"/>
      <c r="GC111" s="477"/>
      <c r="GD111" s="477"/>
      <c r="GE111" s="494"/>
      <c r="GF111" s="493"/>
      <c r="GG111" s="477"/>
      <c r="GH111" s="477"/>
      <c r="GI111" s="494"/>
      <c r="GJ111" s="493"/>
      <c r="GK111" s="477"/>
      <c r="GL111" s="477"/>
      <c r="GM111" s="494"/>
      <c r="GN111" s="493"/>
      <c r="GO111" s="477"/>
      <c r="GP111" s="477"/>
      <c r="GQ111" s="494"/>
      <c r="GR111" s="493"/>
      <c r="GS111" s="477"/>
      <c r="GT111" s="477"/>
      <c r="GU111" s="494"/>
      <c r="GV111" s="493"/>
      <c r="GW111" s="477"/>
      <c r="GX111" s="477"/>
      <c r="GY111" s="494"/>
      <c r="GZ111" s="493"/>
      <c r="HA111" s="477"/>
      <c r="HB111" s="477"/>
      <c r="HC111" s="494"/>
      <c r="HD111" s="576"/>
      <c r="HE111" s="580"/>
      <c r="HF111" s="580"/>
      <c r="HG111" s="919"/>
      <c r="HH111" s="920"/>
      <c r="HI111" s="926"/>
      <c r="HJ111" s="926"/>
      <c r="HK111" s="919"/>
      <c r="HL111" s="920"/>
      <c r="HM111" s="926"/>
      <c r="HN111" s="926"/>
      <c r="HO111" s="919"/>
      <c r="HP111" s="920"/>
      <c r="HQ111" s="926"/>
      <c r="HR111" s="926"/>
      <c r="HS111" s="919"/>
      <c r="HU111" s="493"/>
      <c r="HV111" s="477"/>
      <c r="HW111" s="477"/>
      <c r="HX111" s="494"/>
      <c r="HY111" s="493"/>
      <c r="HZ111" s="477"/>
      <c r="IA111" s="477"/>
      <c r="IB111" s="494"/>
      <c r="IC111" s="493"/>
      <c r="ID111" s="477"/>
      <c r="IE111" s="477"/>
      <c r="IF111" s="494"/>
    </row>
    <row r="112" spans="1:240">
      <c r="A112" s="554" t="s">
        <v>23</v>
      </c>
      <c r="B112" s="574">
        <v>2042</v>
      </c>
      <c r="C112" s="575">
        <f>+C111</f>
        <v>4792263.8289772645</v>
      </c>
      <c r="D112" s="575">
        <f>+D111</f>
        <v>445791.98409090913</v>
      </c>
      <c r="E112" s="575">
        <f t="shared" si="145"/>
        <v>4346471.8448863551</v>
      </c>
      <c r="F112" s="558">
        <f>+C$29*E112+D112</f>
        <v>996028.1230259334</v>
      </c>
      <c r="G112" s="575">
        <f>+G111</f>
        <v>1216327.8702272708</v>
      </c>
      <c r="H112" s="575">
        <f>+H111</f>
        <v>115840.74954545456</v>
      </c>
      <c r="I112" s="575">
        <f t="shared" si="146"/>
        <v>1100487.1206818162</v>
      </c>
      <c r="J112" s="558">
        <f>+G$29*I112+H112</f>
        <v>255155.5330851411</v>
      </c>
      <c r="K112" s="576">
        <f>+K111</f>
        <v>2977842.6710795425</v>
      </c>
      <c r="L112" s="575">
        <f>+L111</f>
        <v>305419.76113636367</v>
      </c>
      <c r="M112" s="575">
        <f t="shared" si="147"/>
        <v>2672422.9099431788</v>
      </c>
      <c r="N112" s="558">
        <f>+K$29*M112+L112</f>
        <v>643731.77972188476</v>
      </c>
      <c r="O112" s="576">
        <f>+O111</f>
        <v>1411909.7651515114</v>
      </c>
      <c r="P112" s="575">
        <f>+P111</f>
        <v>119316.31818181818</v>
      </c>
      <c r="Q112" s="575">
        <f t="shared" si="148"/>
        <v>1292593.4469696933</v>
      </c>
      <c r="R112" s="558">
        <f>+O$29*Q112+P112</f>
        <v>282950.56058697391</v>
      </c>
      <c r="S112" s="493">
        <f>+S111</f>
        <v>592876.3387878756</v>
      </c>
      <c r="T112" s="477">
        <f>+T111</f>
        <v>58315.705454545445</v>
      </c>
      <c r="U112" s="477">
        <f t="shared" si="149"/>
        <v>534560.63333333016</v>
      </c>
      <c r="V112" s="494">
        <f>+S$29*U112+T112</f>
        <v>125987.73679602153</v>
      </c>
      <c r="W112" s="493">
        <f>+W111</f>
        <v>8203974.4280303121</v>
      </c>
      <c r="X112" s="477">
        <f>+X111</f>
        <v>693293.61363636365</v>
      </c>
      <c r="Y112" s="477">
        <f t="shared" si="150"/>
        <v>7510680.8143939488</v>
      </c>
      <c r="Z112" s="494">
        <f>+W$29*Y112+X112</f>
        <v>1644098.8091071616</v>
      </c>
      <c r="AA112" s="493">
        <f>+AA111</f>
        <v>5372430.1041666651</v>
      </c>
      <c r="AB112" s="477">
        <f>+AB111</f>
        <v>450833.29545454547</v>
      </c>
      <c r="AC112" s="477">
        <f t="shared" si="151"/>
        <v>4921596.8087121192</v>
      </c>
      <c r="AD112" s="494">
        <f>+AA$29*AC112+AB112</f>
        <v>1073876.6561533422</v>
      </c>
      <c r="AE112" s="493">
        <f>+AE111</f>
        <v>52875.693181818264</v>
      </c>
      <c r="AF112" s="477">
        <f>+AF111</f>
        <v>4597.886363636364</v>
      </c>
      <c r="AG112" s="477">
        <f t="shared" si="152"/>
        <v>48277.806818181896</v>
      </c>
      <c r="AH112" s="494">
        <f>+AE$29*AG112+AF112</f>
        <v>10709.554624214263</v>
      </c>
      <c r="AI112" s="493">
        <f>+AI111</f>
        <v>3792858.7083333377</v>
      </c>
      <c r="AJ112" s="477">
        <f>+AJ111</f>
        <v>295547.43181818182</v>
      </c>
      <c r="AK112" s="477">
        <f t="shared" ref="AK112:AK132" si="156">+AI112-AJ112</f>
        <v>3497311.276515156</v>
      </c>
      <c r="AL112" s="494">
        <f>+AI$29*AK112+AJ112</f>
        <v>738285.1561422504</v>
      </c>
      <c r="AM112" s="493">
        <f>+AM111</f>
        <v>1385836.4460227278</v>
      </c>
      <c r="AN112" s="477">
        <f>+AN111</f>
        <v>110866.91568181818</v>
      </c>
      <c r="AO112" s="477">
        <f t="shared" si="153"/>
        <v>1274969.5303409095</v>
      </c>
      <c r="AP112" s="494">
        <f>+AM$29*AO112+AN112</f>
        <v>272270.08051767049</v>
      </c>
      <c r="AQ112" s="493">
        <f>+AQ111</f>
        <v>11537886.025227271</v>
      </c>
      <c r="AR112" s="477">
        <f>+AR111</f>
        <v>904932.23727272719</v>
      </c>
      <c r="AS112" s="477">
        <f t="shared" si="154"/>
        <v>10632953.787954545</v>
      </c>
      <c r="AT112" s="494">
        <f>+AQ$29*AS112+AR112</f>
        <v>2250997.6545932028</v>
      </c>
      <c r="AU112" s="575"/>
      <c r="AV112" s="575"/>
      <c r="AW112" s="575"/>
      <c r="AX112" s="558"/>
      <c r="AY112" s="575"/>
      <c r="AZ112" s="575"/>
      <c r="BA112" s="575"/>
      <c r="BB112" s="558"/>
      <c r="BC112" s="575"/>
      <c r="BD112" s="575"/>
      <c r="BE112" s="575"/>
      <c r="BF112" s="558"/>
      <c r="BG112" s="575"/>
      <c r="BH112" s="575"/>
      <c r="BI112" s="575"/>
      <c r="BJ112" s="558"/>
      <c r="BK112" s="575"/>
      <c r="BL112" s="575"/>
      <c r="BM112" s="575"/>
      <c r="BN112" s="558"/>
      <c r="BO112" s="575"/>
      <c r="BP112" s="575"/>
      <c r="BQ112" s="575"/>
      <c r="BR112" s="558"/>
      <c r="BS112" s="493">
        <f>+BS111</f>
        <v>108041.52272727301</v>
      </c>
      <c r="BT112" s="477">
        <f>+BT111</f>
        <v>8310.886363636364</v>
      </c>
      <c r="BU112" s="477">
        <f t="shared" si="155"/>
        <v>99730.636363636644</v>
      </c>
      <c r="BV112" s="494">
        <f>+BS$29*BU112+BT112</f>
        <v>20936.160895397457</v>
      </c>
      <c r="BW112" s="493">
        <f>+BW111</f>
        <v>7787356.568181837</v>
      </c>
      <c r="BX112" s="477">
        <f>+BX111</f>
        <v>576841.22727272729</v>
      </c>
      <c r="BY112" s="477">
        <f t="shared" si="20"/>
        <v>7210515.3409091095</v>
      </c>
      <c r="BZ112" s="494">
        <f>+BW$29*BY112+BX112</f>
        <v>1442611.9741247271</v>
      </c>
      <c r="CA112" s="493">
        <f>+CA111</f>
        <v>739394.0800000017</v>
      </c>
      <c r="CB112" s="477">
        <f>+CB111</f>
        <v>54433.919999999998</v>
      </c>
      <c r="CC112" s="477">
        <f t="shared" si="21"/>
        <v>684960.16000000166</v>
      </c>
      <c r="CD112" s="494">
        <f>+CA$29*CC112+CB112</f>
        <v>141145.59034157373</v>
      </c>
      <c r="CE112" s="493">
        <f>+CE111</f>
        <v>62606.635454545663</v>
      </c>
      <c r="CF112" s="477">
        <f>+CF111</f>
        <v>4725.0290909090909</v>
      </c>
      <c r="CG112" s="477">
        <f t="shared" si="22"/>
        <v>57881.606363636572</v>
      </c>
      <c r="CH112" s="494">
        <f>+CE$29*CG112+CF112</f>
        <v>12052.478281303433</v>
      </c>
      <c r="CI112" s="493">
        <f>+CI111</f>
        <v>175138.636363636</v>
      </c>
      <c r="CJ112" s="477">
        <f>+CJ111</f>
        <v>12362.727272727272</v>
      </c>
      <c r="CK112" s="477">
        <f t="shared" si="23"/>
        <v>162775.90909090874</v>
      </c>
      <c r="CL112" s="494">
        <f>+CI$29*CK112+CJ112</f>
        <v>31907.324811213486</v>
      </c>
      <c r="CM112" s="493">
        <f>+CM111</f>
        <v>9069218.416193191</v>
      </c>
      <c r="CN112" s="477">
        <f>+CN111</f>
        <v>483691.64886363636</v>
      </c>
      <c r="CO112" s="477">
        <f t="shared" si="33"/>
        <v>8585526.767329555</v>
      </c>
      <c r="CP112" s="494">
        <f>+CM$29*CO112+CN112</f>
        <v>1514560.8128603904</v>
      </c>
      <c r="CQ112" s="493">
        <f>+CQ111</f>
        <v>37832549.330965914</v>
      </c>
      <c r="CR112" s="477">
        <f>+CR111</f>
        <v>2017735.9643181816</v>
      </c>
      <c r="CS112" s="477">
        <f t="shared" si="38"/>
        <v>35814813.366647735</v>
      </c>
      <c r="CT112" s="494">
        <f>+CQ$29*CS112+CR112</f>
        <v>6318041.3170973277</v>
      </c>
      <c r="CU112" s="493">
        <f>+CU111</f>
        <v>12847712.077500023</v>
      </c>
      <c r="CV112" s="477">
        <f>+CV111</f>
        <v>676195.37250000006</v>
      </c>
      <c r="CW112" s="477">
        <f t="shared" si="39"/>
        <v>12171516.705000022</v>
      </c>
      <c r="CX112" s="494">
        <f>+CU$29*CW112+CV112</f>
        <v>2137636.4221047638</v>
      </c>
      <c r="CY112" s="493">
        <f>+CY111</f>
        <v>14307.615340909106</v>
      </c>
      <c r="CZ112" s="477">
        <f>+CZ111</f>
        <v>733.72386363636497</v>
      </c>
      <c r="DA112" s="477">
        <f t="shared" si="40"/>
        <v>13573.89147727274</v>
      </c>
      <c r="DB112" s="494">
        <f>+CY$29*DA112+CZ112</f>
        <v>2363.5488631466947</v>
      </c>
      <c r="DC112" s="493">
        <f>+DC111</f>
        <v>857215.45000000193</v>
      </c>
      <c r="DD112" s="477">
        <f>+DD111</f>
        <v>44530.672727272722</v>
      </c>
      <c r="DE112" s="477">
        <f t="shared" si="41"/>
        <v>812684.7772727292</v>
      </c>
      <c r="DF112" s="494">
        <f>+DC$29*DE112+DD112</f>
        <v>142110.20391317425</v>
      </c>
      <c r="DG112" s="493">
        <f>+DG111</f>
        <v>480469.74920454447</v>
      </c>
      <c r="DH112" s="477">
        <f>+DH111</f>
        <v>24639.474318181816</v>
      </c>
      <c r="DI112" s="477">
        <f t="shared" si="42"/>
        <v>455830.27488636266</v>
      </c>
      <c r="DJ112" s="494">
        <f>+DG$29*DI112+DH112</f>
        <v>79371.279032206789</v>
      </c>
      <c r="DK112" s="493">
        <f>+DK111</f>
        <v>10535127.169886369</v>
      </c>
      <c r="DL112" s="477">
        <f>+DL111</f>
        <v>549658.80886363634</v>
      </c>
      <c r="DM112" s="477">
        <f t="shared" si="43"/>
        <v>9985468.3610227332</v>
      </c>
      <c r="DN112" s="494">
        <f>+DK$29*DM112+DL112</f>
        <v>1748619.7696067945</v>
      </c>
      <c r="DO112" s="493">
        <f>+DO111</f>
        <v>395119.52791666635</v>
      </c>
      <c r="DP112" s="477">
        <f>+DP111</f>
        <v>19592.703863636354</v>
      </c>
      <c r="DQ112" s="477">
        <f t="shared" si="143"/>
        <v>375526.82405303</v>
      </c>
      <c r="DR112" s="494">
        <f>+DO$29*DQ112+DP112</f>
        <v>64682.426796305386</v>
      </c>
      <c r="DS112" s="493">
        <f>+DS111</f>
        <v>170062.9309090905</v>
      </c>
      <c r="DT112" s="477">
        <f>+DT111</f>
        <v>8295.7527272726966</v>
      </c>
      <c r="DU112" s="477">
        <f t="shared" si="58"/>
        <v>161767.17818181781</v>
      </c>
      <c r="DV112" s="494">
        <f>+DS$29*DU112+DT112</f>
        <v>27719.23136215136</v>
      </c>
      <c r="DW112" s="493">
        <f>+DW111</f>
        <v>24740.709034090858</v>
      </c>
      <c r="DX112" s="477">
        <f>+DX111</f>
        <v>1221.7634090909089</v>
      </c>
      <c r="DY112" s="477">
        <f t="shared" si="59"/>
        <v>23518.945624999949</v>
      </c>
      <c r="DZ112" s="494">
        <f>+DW$29*DY112+DX112</f>
        <v>4045.6968113823068</v>
      </c>
      <c r="EA112" s="493">
        <f>+EA111</f>
        <v>-148932.97494318284</v>
      </c>
      <c r="EB112" s="477">
        <f>+EB111</f>
        <v>-7120.3015909091364</v>
      </c>
      <c r="EC112" s="477">
        <f t="shared" si="60"/>
        <v>-141812.6733522737</v>
      </c>
      <c r="ED112" s="494">
        <f>+EA$29*EC112+EB112</f>
        <v>-24147.83129113675</v>
      </c>
      <c r="EE112" s="576">
        <f>+EE111</f>
        <v>4315106.1540909186</v>
      </c>
      <c r="EF112" s="580">
        <f>+EF111</f>
        <v>192495.44181818186</v>
      </c>
      <c r="EG112" s="580">
        <f t="shared" si="69"/>
        <v>4122610.7122727367</v>
      </c>
      <c r="EH112" s="494">
        <f>+EE$29*EG112+EF112</f>
        <v>687499.69416256552</v>
      </c>
      <c r="EI112" s="576">
        <f>+EI111</f>
        <v>175729.93632575742</v>
      </c>
      <c r="EJ112" s="580">
        <f>+EJ111</f>
        <v>7696.2015909090906</v>
      </c>
      <c r="EK112" s="580">
        <f t="shared" si="70"/>
        <v>168033.73473484832</v>
      </c>
      <c r="EL112" s="494">
        <f>+EI$29*EK112+EJ112</f>
        <v>27872.109295084134</v>
      </c>
      <c r="EM112" s="576">
        <f>+EM111</f>
        <v>6009358.5538636334</v>
      </c>
      <c r="EN112" s="580">
        <f>+EN111</f>
        <v>261276.45886363636</v>
      </c>
      <c r="EO112" s="580">
        <f t="shared" si="71"/>
        <v>5748082.0949999969</v>
      </c>
      <c r="EP112" s="494">
        <f>+EM$29*EO112+EN112</f>
        <v>951452.00014849962</v>
      </c>
      <c r="EQ112" s="576">
        <f>+EQ111</f>
        <v>11763630.138863621</v>
      </c>
      <c r="ER112" s="580">
        <f>+ER111</f>
        <v>500580.00590909086</v>
      </c>
      <c r="ES112" s="580">
        <f t="shared" si="106"/>
        <v>11263050.13295453</v>
      </c>
      <c r="ET112" s="494">
        <f>+EQ$29*ES112+ER112</f>
        <v>1852940.9488386034</v>
      </c>
      <c r="EU112" s="576">
        <f>+EU111</f>
        <v>15200168.373181816</v>
      </c>
      <c r="EV112" s="580">
        <f>+EV111</f>
        <v>646815.67545454553</v>
      </c>
      <c r="EW112" s="580">
        <f t="shared" si="96"/>
        <v>14553352.69772727</v>
      </c>
      <c r="EX112" s="494">
        <f>+EU$29*EW112+EV112</f>
        <v>2394245.1501310812</v>
      </c>
      <c r="EY112" s="582">
        <f t="shared" si="109"/>
        <v>27871757.95254036</v>
      </c>
      <c r="EZ112" s="579">
        <f>+EY112</f>
        <v>27871757.95254036</v>
      </c>
      <c r="FA112" s="553"/>
      <c r="FD112" s="493"/>
      <c r="FE112" s="477"/>
      <c r="FF112" s="477"/>
      <c r="FG112" s="494"/>
      <c r="FH112" s="493"/>
      <c r="FI112" s="477"/>
      <c r="FJ112" s="477"/>
      <c r="FK112" s="494"/>
      <c r="FL112" s="493"/>
      <c r="FM112" s="477"/>
      <c r="FN112" s="477"/>
      <c r="FO112" s="494"/>
      <c r="FP112" s="493"/>
      <c r="FQ112" s="477"/>
      <c r="FR112" s="477"/>
      <c r="FS112" s="494"/>
      <c r="FT112" s="493"/>
      <c r="FU112" s="477"/>
      <c r="FV112" s="477"/>
      <c r="FW112" s="494"/>
      <c r="FX112" s="493"/>
      <c r="FY112" s="477"/>
      <c r="FZ112" s="477"/>
      <c r="GA112" s="494"/>
      <c r="GB112" s="493"/>
      <c r="GC112" s="477"/>
      <c r="GD112" s="477"/>
      <c r="GE112" s="494"/>
      <c r="GF112" s="493"/>
      <c r="GG112" s="477"/>
      <c r="GH112" s="477"/>
      <c r="GI112" s="494"/>
      <c r="GJ112" s="493"/>
      <c r="GK112" s="477"/>
      <c r="GL112" s="477"/>
      <c r="GM112" s="494"/>
      <c r="GN112" s="493"/>
      <c r="GO112" s="477"/>
      <c r="GP112" s="477"/>
      <c r="GQ112" s="494"/>
      <c r="GR112" s="493"/>
      <c r="GS112" s="477"/>
      <c r="GT112" s="477"/>
      <c r="GU112" s="494"/>
      <c r="GV112" s="493"/>
      <c r="GW112" s="477"/>
      <c r="GX112" s="477"/>
      <c r="GY112" s="494"/>
      <c r="GZ112" s="493"/>
      <c r="HA112" s="477"/>
      <c r="HB112" s="477"/>
      <c r="HC112" s="494"/>
      <c r="HD112" s="576"/>
      <c r="HE112" s="580"/>
      <c r="HF112" s="580"/>
      <c r="HG112" s="919"/>
      <c r="HH112" s="920"/>
      <c r="HI112" s="926"/>
      <c r="HJ112" s="926"/>
      <c r="HK112" s="919"/>
      <c r="HL112" s="920"/>
      <c r="HM112" s="926"/>
      <c r="HN112" s="926"/>
      <c r="HO112" s="919"/>
      <c r="HP112" s="920"/>
      <c r="HQ112" s="926"/>
      <c r="HR112" s="926"/>
      <c r="HS112" s="919"/>
      <c r="HU112" s="493"/>
      <c r="HV112" s="477"/>
      <c r="HW112" s="477"/>
      <c r="HX112" s="494"/>
      <c r="HY112" s="493"/>
      <c r="HZ112" s="477"/>
      <c r="IA112" s="477"/>
      <c r="IB112" s="494"/>
      <c r="IC112" s="493"/>
      <c r="ID112" s="477"/>
      <c r="IE112" s="477"/>
      <c r="IF112" s="494"/>
    </row>
    <row r="113" spans="1:240">
      <c r="A113" s="554" t="s">
        <v>24</v>
      </c>
      <c r="B113" s="574">
        <v>2043</v>
      </c>
      <c r="C113" s="575">
        <f>+E112</f>
        <v>4346471.8448863551</v>
      </c>
      <c r="D113" s="575">
        <f>+C$31</f>
        <v>445791.98409090913</v>
      </c>
      <c r="E113" s="575">
        <f t="shared" si="145"/>
        <v>3900679.8607954457</v>
      </c>
      <c r="F113" s="558">
        <f>+C$28*E113+D113</f>
        <v>914148.87075494055</v>
      </c>
      <c r="G113" s="575">
        <f>+I112</f>
        <v>1100487.1206818162</v>
      </c>
      <c r="H113" s="575">
        <f>+G$31</f>
        <v>115840.74954545456</v>
      </c>
      <c r="I113" s="575">
        <f t="shared" si="146"/>
        <v>984646.37113636173</v>
      </c>
      <c r="J113" s="558">
        <f>+G$28*I113+H113</f>
        <v>234067.80875262045</v>
      </c>
      <c r="K113" s="576">
        <f>+M112</f>
        <v>2672422.9099431788</v>
      </c>
      <c r="L113" s="575">
        <f>+K$31</f>
        <v>305419.76113636367</v>
      </c>
      <c r="M113" s="575">
        <f t="shared" si="147"/>
        <v>2367003.148806815</v>
      </c>
      <c r="N113" s="558">
        <f>+K$28*M113+L113</f>
        <v>589627.19806071743</v>
      </c>
      <c r="O113" s="576">
        <f>+Q112</f>
        <v>1292593.4469696933</v>
      </c>
      <c r="P113" s="575">
        <f>+O$31</f>
        <v>119316.31818181818</v>
      </c>
      <c r="Q113" s="575">
        <f t="shared" si="148"/>
        <v>1173277.1287878752</v>
      </c>
      <c r="R113" s="558">
        <f>+O$28*Q113+P113</f>
        <v>260192.3815461015</v>
      </c>
      <c r="S113" s="493">
        <f>+U112</f>
        <v>534560.63333333016</v>
      </c>
      <c r="T113" s="477">
        <f>+S$31</f>
        <v>58315.705454545445</v>
      </c>
      <c r="U113" s="477">
        <f t="shared" si="149"/>
        <v>476244.92787878471</v>
      </c>
      <c r="V113" s="494">
        <f>+S$28*U113+T113</f>
        <v>115498.70935924369</v>
      </c>
      <c r="W113" s="493">
        <f>+Y112</f>
        <v>7510680.8143939488</v>
      </c>
      <c r="X113" s="477">
        <f>+W$31</f>
        <v>693293.61363636365</v>
      </c>
      <c r="Y113" s="477">
        <f t="shared" si="150"/>
        <v>6817387.2007575855</v>
      </c>
      <c r="Z113" s="494">
        <f>+W$28*Y113+X113</f>
        <v>1511861.2373528387</v>
      </c>
      <c r="AA113" s="493">
        <f>+AC112</f>
        <v>4921596.8087121192</v>
      </c>
      <c r="AB113" s="477">
        <f>+AA$31</f>
        <v>450833.29545454547</v>
      </c>
      <c r="AC113" s="477">
        <f t="shared" si="151"/>
        <v>4470763.5132575734</v>
      </c>
      <c r="AD113" s="494">
        <f>+AA$28*AC113+AB113</f>
        <v>987640.45595129626</v>
      </c>
      <c r="AE113" s="493">
        <f>+AG112</f>
        <v>48277.806818181896</v>
      </c>
      <c r="AF113" s="477">
        <f>+AE$31</f>
        <v>4597.886363636364</v>
      </c>
      <c r="AG113" s="477">
        <f t="shared" si="152"/>
        <v>43679.920454545529</v>
      </c>
      <c r="AH113" s="494">
        <f>+AE$28*AG113+AF113</f>
        <v>9842.5596728813925</v>
      </c>
      <c r="AI113" s="493">
        <f>+AK112</f>
        <v>3497311.276515156</v>
      </c>
      <c r="AJ113" s="477">
        <f>+AI$31</f>
        <v>295547.43181818182</v>
      </c>
      <c r="AK113" s="477">
        <f t="shared" si="156"/>
        <v>3201763.8446969744</v>
      </c>
      <c r="AL113" s="494">
        <f>+AI$28*AK113+AJ113</f>
        <v>679985.06824342161</v>
      </c>
      <c r="AM113" s="493">
        <f>+AO112</f>
        <v>1274969.5303409095</v>
      </c>
      <c r="AN113" s="477">
        <f>+AM$31</f>
        <v>110866.91568181818</v>
      </c>
      <c r="AO113" s="477">
        <f t="shared" si="153"/>
        <v>1164102.6146590912</v>
      </c>
      <c r="AP113" s="494">
        <f>+AM$28*AO113+AN113</f>
        <v>250641.38982900124</v>
      </c>
      <c r="AQ113" s="493">
        <f>+AS112</f>
        <v>10632953.787954545</v>
      </c>
      <c r="AR113" s="477">
        <f>+AQ$31</f>
        <v>904932.23727272719</v>
      </c>
      <c r="AS113" s="477">
        <f t="shared" si="154"/>
        <v>9728021.5506818183</v>
      </c>
      <c r="AT113" s="494">
        <f>+AQ$28*AS113+AR113</f>
        <v>2072981.4106157608</v>
      </c>
      <c r="AU113" s="575"/>
      <c r="AV113" s="575"/>
      <c r="AW113" s="575"/>
      <c r="AX113" s="558"/>
      <c r="AY113" s="575"/>
      <c r="AZ113" s="575"/>
      <c r="BA113" s="575"/>
      <c r="BB113" s="558"/>
      <c r="BC113" s="575"/>
      <c r="BD113" s="575"/>
      <c r="BE113" s="575"/>
      <c r="BF113" s="558"/>
      <c r="BG113" s="575"/>
      <c r="BH113" s="575"/>
      <c r="BI113" s="575"/>
      <c r="BJ113" s="558"/>
      <c r="BK113" s="575"/>
      <c r="BL113" s="575"/>
      <c r="BM113" s="575"/>
      <c r="BN113" s="558"/>
      <c r="BO113" s="575"/>
      <c r="BP113" s="575"/>
      <c r="BQ113" s="575"/>
      <c r="BR113" s="558"/>
      <c r="BS113" s="493">
        <f>+BU112</f>
        <v>99730.636363636644</v>
      </c>
      <c r="BT113" s="477">
        <f>+BS$31</f>
        <v>8310.886363636364</v>
      </c>
      <c r="BU113" s="477">
        <f t="shared" si="155"/>
        <v>91419.750000000276</v>
      </c>
      <c r="BV113" s="494">
        <f>+BS$28*BU113+BT113</f>
        <v>19287.708614533098</v>
      </c>
      <c r="BW113" s="493">
        <f>+BY112</f>
        <v>7210515.3409091095</v>
      </c>
      <c r="BX113" s="477">
        <f>+BW$31</f>
        <v>576841.22727272729</v>
      </c>
      <c r="BY113" s="477">
        <f t="shared" si="20"/>
        <v>6633674.1136363819</v>
      </c>
      <c r="BZ113" s="494">
        <f>+BW$28*BY113+BX113</f>
        <v>1373350.3143765673</v>
      </c>
      <c r="CA113" s="493">
        <f>+CC112</f>
        <v>684960.16000000166</v>
      </c>
      <c r="CB113" s="477">
        <f>+CA$31</f>
        <v>54433.919999999998</v>
      </c>
      <c r="CC113" s="477">
        <f t="shared" si="21"/>
        <v>630526.24000000162</v>
      </c>
      <c r="CD113" s="494">
        <f>+CA$28*CC113+CB113</f>
        <v>130141.57027257512</v>
      </c>
      <c r="CE113" s="493">
        <f>+CG112</f>
        <v>57881.606363636572</v>
      </c>
      <c r="CF113" s="477">
        <f>+CE$31</f>
        <v>4725.0290909090909</v>
      </c>
      <c r="CG113" s="477">
        <f t="shared" si="22"/>
        <v>53156.577272727482</v>
      </c>
      <c r="CH113" s="494">
        <f>+CE$28*CG113+CF113</f>
        <v>11107.570064700692</v>
      </c>
      <c r="CI113" s="493">
        <f>+CK112</f>
        <v>162775.90909090874</v>
      </c>
      <c r="CJ113" s="477">
        <f>+CI$31</f>
        <v>12362.727272727272</v>
      </c>
      <c r="CK113" s="477">
        <f t="shared" si="23"/>
        <v>150413.18181818147</v>
      </c>
      <c r="CL113" s="494">
        <f>+CI$28*CK113+CJ113</f>
        <v>30422.9249981639</v>
      </c>
      <c r="CM113" s="493">
        <f>+CO112</f>
        <v>8585526.767329555</v>
      </c>
      <c r="CN113" s="477">
        <f>+CM$31</f>
        <v>483691.64886363636</v>
      </c>
      <c r="CO113" s="477">
        <f t="shared" si="33"/>
        <v>8101835.118465919</v>
      </c>
      <c r="CP113" s="494">
        <f>+CM$28*CO113+CN113</f>
        <v>1456483.6768605735</v>
      </c>
      <c r="CQ113" s="493">
        <f>+CS112</f>
        <v>35814813.366647735</v>
      </c>
      <c r="CR113" s="477">
        <f>+CQ$31</f>
        <v>2017735.9643181816</v>
      </c>
      <c r="CS113" s="477">
        <f t="shared" si="38"/>
        <v>33797077.402329557</v>
      </c>
      <c r="CT113" s="494">
        <f>+CQ$28*CS113+CR113</f>
        <v>6075770.5929970946</v>
      </c>
      <c r="CU113" s="493">
        <f>+CW112</f>
        <v>12171516.705000022</v>
      </c>
      <c r="CV113" s="477">
        <f>+CU$31</f>
        <v>676195.37250000006</v>
      </c>
      <c r="CW113" s="477">
        <f t="shared" si="39"/>
        <v>11495321.332500022</v>
      </c>
      <c r="CX113" s="494">
        <f>+CU$28*CW113+CV113</f>
        <v>2056445.2526822772</v>
      </c>
      <c r="CY113" s="493">
        <f>+DA112</f>
        <v>13573.89147727274</v>
      </c>
      <c r="CZ113" s="477">
        <f>+CY$31</f>
        <v>733.72386363636497</v>
      </c>
      <c r="DA113" s="477">
        <f t="shared" si="40"/>
        <v>12840.167613636375</v>
      </c>
      <c r="DB113" s="494">
        <f>+CY$28*DA113+CZ113</f>
        <v>2275.4502145245146</v>
      </c>
      <c r="DC113" s="493">
        <f>+DE112</f>
        <v>812684.7772727292</v>
      </c>
      <c r="DD113" s="477">
        <f>+DC$31</f>
        <v>44530.672727272722</v>
      </c>
      <c r="DE113" s="477">
        <f t="shared" si="41"/>
        <v>768154.10454545647</v>
      </c>
      <c r="DF113" s="494">
        <f>+DC$28*DE113+DD113</f>
        <v>136763.38028654951</v>
      </c>
      <c r="DG113" s="493">
        <f>+DI112</f>
        <v>455830.27488636266</v>
      </c>
      <c r="DH113" s="477">
        <f>+DG$31</f>
        <v>24639.474318181816</v>
      </c>
      <c r="DI113" s="477">
        <f t="shared" si="42"/>
        <v>431190.80056818086</v>
      </c>
      <c r="DJ113" s="494">
        <f>+DG$28*DI113+DH113</f>
        <v>76412.80310171895</v>
      </c>
      <c r="DK113" s="493">
        <f>+DM112</f>
        <v>9985468.3610227332</v>
      </c>
      <c r="DL113" s="477">
        <f>+DK$31</f>
        <v>549658.80886363634</v>
      </c>
      <c r="DM113" s="477">
        <f t="shared" si="43"/>
        <v>9435809.552159097</v>
      </c>
      <c r="DN113" s="494">
        <f>+DK$28*DM113+DL113</f>
        <v>1682621.9185567123</v>
      </c>
      <c r="DO113" s="493">
        <f>+DQ112</f>
        <v>375526.82405303</v>
      </c>
      <c r="DP113" s="477">
        <f>+DO$31</f>
        <v>19592.703863636354</v>
      </c>
      <c r="DQ113" s="477">
        <f t="shared" si="143"/>
        <v>355934.12018939364</v>
      </c>
      <c r="DR113" s="494">
        <f>+DO$28*DQ113+DP113</f>
        <v>62329.919512861772</v>
      </c>
      <c r="DS113" s="493">
        <f>+DU112</f>
        <v>161767.17818181781</v>
      </c>
      <c r="DT113" s="477">
        <f>+DS$31</f>
        <v>8295.7527272726966</v>
      </c>
      <c r="DU113" s="477">
        <f t="shared" si="58"/>
        <v>153471.42545454513</v>
      </c>
      <c r="DV113" s="494">
        <f>+DS$28*DU113+DT113</f>
        <v>26723.155534721685</v>
      </c>
      <c r="DW113" s="493">
        <f>+DY112</f>
        <v>23518.945624999949</v>
      </c>
      <c r="DX113" s="477">
        <f>+DW$31</f>
        <v>1221.7634090909089</v>
      </c>
      <c r="DY113" s="477">
        <f t="shared" si="59"/>
        <v>22297.182215909041</v>
      </c>
      <c r="DZ113" s="494">
        <f>+DW$28*DY113+DX113</f>
        <v>3898.9989723022336</v>
      </c>
      <c r="EA113" s="493">
        <f>+EC112</f>
        <v>-141812.6733522737</v>
      </c>
      <c r="EB113" s="477">
        <f>+EA$31</f>
        <v>-7120.3015909091364</v>
      </c>
      <c r="EC113" s="477">
        <f t="shared" si="60"/>
        <v>-134692.37176136457</v>
      </c>
      <c r="ED113" s="494">
        <f>+EA$28*EC113+EB113</f>
        <v>-23292.892561418208</v>
      </c>
      <c r="EE113" s="576">
        <f>+EG112</f>
        <v>4122610.7122727367</v>
      </c>
      <c r="EF113" s="580">
        <f>+EE$31</f>
        <v>192495.44181818186</v>
      </c>
      <c r="EG113" s="580">
        <f t="shared" si="69"/>
        <v>3930115.2704545548</v>
      </c>
      <c r="EH113" s="494">
        <f>+EE$28*EG113+EF113</f>
        <v>664386.65514259425</v>
      </c>
      <c r="EI113" s="576">
        <f>+EK112</f>
        <v>168033.73473484832</v>
      </c>
      <c r="EJ113" s="580">
        <f>+EI$31</f>
        <v>7696.2015909090906</v>
      </c>
      <c r="EK113" s="580">
        <f t="shared" si="70"/>
        <v>160337.53314393922</v>
      </c>
      <c r="EL113" s="494">
        <f>+EI$28*EK113+EJ113</f>
        <v>26948.021919320392</v>
      </c>
      <c r="EM113" s="576">
        <f>+EO112</f>
        <v>5748082.0949999969</v>
      </c>
      <c r="EN113" s="580">
        <f>+EM$31</f>
        <v>261276.45886363636</v>
      </c>
      <c r="EO113" s="580">
        <f t="shared" si="71"/>
        <v>5486805.6361363605</v>
      </c>
      <c r="EP113" s="494">
        <f>+EM$28*EO113+EN113</f>
        <v>920080.38463555125</v>
      </c>
      <c r="EQ113" s="576">
        <f>+ES112</f>
        <v>11263050.13295453</v>
      </c>
      <c r="ER113" s="580">
        <f>+EQ$31</f>
        <v>500580.00590909086</v>
      </c>
      <c r="ES113" s="580">
        <f t="shared" si="106"/>
        <v>10762470.12704544</v>
      </c>
      <c r="ET113" s="494">
        <f>+EQ$28*ES113+ER113</f>
        <v>1792836.0180417362</v>
      </c>
      <c r="EU113" s="576">
        <f>+EW112</f>
        <v>14553352.69772727</v>
      </c>
      <c r="EV113" s="580">
        <f>+EU$31</f>
        <v>646815.67545454553</v>
      </c>
      <c r="EW113" s="580">
        <f t="shared" si="96"/>
        <v>13906537.022272725</v>
      </c>
      <c r="EX113" s="494">
        <f>+EU$28*EW113+EV113</f>
        <v>2316581.6179232346</v>
      </c>
      <c r="EY113" s="582">
        <f t="shared" si="109"/>
        <v>26468062.132285718</v>
      </c>
      <c r="EZ113" s="557"/>
      <c r="FA113" s="578">
        <f>+EY113</f>
        <v>26468062.132285718</v>
      </c>
      <c r="FD113" s="493"/>
      <c r="FE113" s="477"/>
      <c r="FF113" s="477"/>
      <c r="FG113" s="494"/>
      <c r="FH113" s="493"/>
      <c r="FI113" s="477"/>
      <c r="FJ113" s="477"/>
      <c r="FK113" s="494"/>
      <c r="FL113" s="493"/>
      <c r="FM113" s="477"/>
      <c r="FN113" s="477"/>
      <c r="FO113" s="494"/>
      <c r="FP113" s="493"/>
      <c r="FQ113" s="477"/>
      <c r="FR113" s="477"/>
      <c r="FS113" s="494"/>
      <c r="FT113" s="493"/>
      <c r="FU113" s="477"/>
      <c r="FV113" s="477"/>
      <c r="FW113" s="494"/>
      <c r="FX113" s="493"/>
      <c r="FY113" s="477"/>
      <c r="FZ113" s="477"/>
      <c r="GA113" s="494"/>
      <c r="GB113" s="493"/>
      <c r="GC113" s="477"/>
      <c r="GD113" s="477"/>
      <c r="GE113" s="494"/>
      <c r="GF113" s="493"/>
      <c r="GG113" s="477"/>
      <c r="GH113" s="477"/>
      <c r="GI113" s="494"/>
      <c r="GJ113" s="493"/>
      <c r="GK113" s="477"/>
      <c r="GL113" s="477"/>
      <c r="GM113" s="494"/>
      <c r="GN113" s="493"/>
      <c r="GO113" s="477"/>
      <c r="GP113" s="477"/>
      <c r="GQ113" s="494"/>
      <c r="GR113" s="493"/>
      <c r="GS113" s="477"/>
      <c r="GT113" s="477"/>
      <c r="GU113" s="494"/>
      <c r="GV113" s="493"/>
      <c r="GW113" s="477"/>
      <c r="GX113" s="477"/>
      <c r="GY113" s="494"/>
      <c r="GZ113" s="493"/>
      <c r="HA113" s="477"/>
      <c r="HB113" s="477"/>
      <c r="HC113" s="494"/>
      <c r="HD113" s="576"/>
      <c r="HE113" s="580"/>
      <c r="HF113" s="580"/>
      <c r="HG113" s="919"/>
      <c r="HH113" s="920"/>
      <c r="HI113" s="926"/>
      <c r="HJ113" s="926"/>
      <c r="HK113" s="919"/>
      <c r="HL113" s="920"/>
      <c r="HM113" s="926"/>
      <c r="HN113" s="926"/>
      <c r="HO113" s="919"/>
      <c r="HP113" s="920"/>
      <c r="HQ113" s="926"/>
      <c r="HR113" s="926"/>
      <c r="HS113" s="919"/>
      <c r="HU113" s="493"/>
      <c r="HV113" s="477"/>
      <c r="HW113" s="477"/>
      <c r="HX113" s="494"/>
      <c r="HY113" s="493"/>
      <c r="HZ113" s="477"/>
      <c r="IA113" s="477"/>
      <c r="IB113" s="494"/>
      <c r="IC113" s="493"/>
      <c r="ID113" s="477"/>
      <c r="IE113" s="477"/>
      <c r="IF113" s="494"/>
    </row>
    <row r="114" spans="1:240">
      <c r="A114" s="554" t="s">
        <v>23</v>
      </c>
      <c r="B114" s="574">
        <v>2043</v>
      </c>
      <c r="C114" s="575">
        <f>+C113</f>
        <v>4346471.8448863551</v>
      </c>
      <c r="D114" s="575">
        <f>+D113</f>
        <v>445791.98409090913</v>
      </c>
      <c r="E114" s="575">
        <f t="shared" si="145"/>
        <v>3900679.8607954457</v>
      </c>
      <c r="F114" s="558">
        <f>+C$29*E114+D114</f>
        <v>939593.64723772567</v>
      </c>
      <c r="G114" s="575">
        <f>+G113</f>
        <v>1100487.1206818162</v>
      </c>
      <c r="H114" s="575">
        <f>+H113</f>
        <v>115840.74954545456</v>
      </c>
      <c r="I114" s="575">
        <f t="shared" si="146"/>
        <v>984646.37113636173</v>
      </c>
      <c r="J114" s="558">
        <f>+G$29*I114+H114</f>
        <v>240490.81902833199</v>
      </c>
      <c r="K114" s="576">
        <f>+K113</f>
        <v>2672422.9099431788</v>
      </c>
      <c r="L114" s="575">
        <f>+L113</f>
        <v>305419.76113636367</v>
      </c>
      <c r="M114" s="575">
        <f t="shared" si="147"/>
        <v>2367003.148806815</v>
      </c>
      <c r="N114" s="558">
        <f>+K$29*M114+L114</f>
        <v>605067.54902639659</v>
      </c>
      <c r="O114" s="576">
        <f>+O113</f>
        <v>1292593.4469696933</v>
      </c>
      <c r="P114" s="575">
        <f>+P113</f>
        <v>119316.31818181818</v>
      </c>
      <c r="Q114" s="575">
        <f t="shared" si="148"/>
        <v>1173277.1287878752</v>
      </c>
      <c r="R114" s="558">
        <f>+O$29*Q114+P114</f>
        <v>267845.86128803639</v>
      </c>
      <c r="S114" s="493">
        <f>+S113</f>
        <v>534560.63333333016</v>
      </c>
      <c r="T114" s="477">
        <f>+T113</f>
        <v>58315.705454545445</v>
      </c>
      <c r="U114" s="477">
        <f t="shared" si="149"/>
        <v>476244.92787878471</v>
      </c>
      <c r="V114" s="494">
        <f>+S$29*U114+T114</f>
        <v>118605.33337695137</v>
      </c>
      <c r="W114" s="493">
        <f>+W113</f>
        <v>7510680.8143939488</v>
      </c>
      <c r="X114" s="477">
        <f>+X113</f>
        <v>693293.61363636365</v>
      </c>
      <c r="Y114" s="477">
        <f t="shared" si="150"/>
        <v>6817387.2007575855</v>
      </c>
      <c r="Z114" s="494">
        <f>+W$29*Y114+X114</f>
        <v>1556332.1756790881</v>
      </c>
      <c r="AA114" s="493">
        <f>+AA113</f>
        <v>4921596.8087121192</v>
      </c>
      <c r="AB114" s="477">
        <f>+AB113</f>
        <v>450833.29545454547</v>
      </c>
      <c r="AC114" s="477">
        <f t="shared" si="151"/>
        <v>4470763.5132575734</v>
      </c>
      <c r="AD114" s="494">
        <f>+AA$29*AC114+AB114</f>
        <v>1016803.981890857</v>
      </c>
      <c r="AE114" s="493">
        <f>+AE113</f>
        <v>48277.806818181896</v>
      </c>
      <c r="AF114" s="477">
        <f>+AF113</f>
        <v>4597.886363636364</v>
      </c>
      <c r="AG114" s="477">
        <f t="shared" si="152"/>
        <v>43679.920454545529</v>
      </c>
      <c r="AH114" s="494">
        <f>+AE$29*AG114+AF114</f>
        <v>10127.490980349699</v>
      </c>
      <c r="AI114" s="493">
        <f>+AI113</f>
        <v>3497311.276515156</v>
      </c>
      <c r="AJ114" s="477">
        <f>+AJ113</f>
        <v>295547.43181818182</v>
      </c>
      <c r="AK114" s="477">
        <f t="shared" si="156"/>
        <v>3201763.8446969744</v>
      </c>
      <c r="AL114" s="494">
        <f>+AI$29*AK114+AJ114</f>
        <v>700870.70056556864</v>
      </c>
      <c r="AM114" s="493">
        <f>+AM113</f>
        <v>1274969.5303409095</v>
      </c>
      <c r="AN114" s="477">
        <f>+AN113</f>
        <v>110866.91568181818</v>
      </c>
      <c r="AO114" s="477">
        <f t="shared" si="153"/>
        <v>1164102.6146590912</v>
      </c>
      <c r="AP114" s="494">
        <f>+AM$29*AO114+AN114</f>
        <v>258235.02270585721</v>
      </c>
      <c r="AQ114" s="493">
        <f>+AQ113</f>
        <v>10632953.787954545</v>
      </c>
      <c r="AR114" s="477">
        <f>+AR113</f>
        <v>904932.23727272719</v>
      </c>
      <c r="AS114" s="477">
        <f t="shared" si="154"/>
        <v>9728021.5506818183</v>
      </c>
      <c r="AT114" s="494">
        <f>+AQ$29*AS114+AR114</f>
        <v>2136438.8956723115</v>
      </c>
      <c r="AU114" s="575"/>
      <c r="AV114" s="575"/>
      <c r="AW114" s="575"/>
      <c r="AX114" s="558"/>
      <c r="AY114" s="575"/>
      <c r="AZ114" s="575"/>
      <c r="BA114" s="575"/>
      <c r="BB114" s="558"/>
      <c r="BC114" s="575"/>
      <c r="BD114" s="575"/>
      <c r="BE114" s="575"/>
      <c r="BF114" s="558"/>
      <c r="BG114" s="575"/>
      <c r="BH114" s="575"/>
      <c r="BI114" s="575"/>
      <c r="BJ114" s="558"/>
      <c r="BK114" s="575"/>
      <c r="BL114" s="575"/>
      <c r="BM114" s="575"/>
      <c r="BN114" s="558"/>
      <c r="BO114" s="575"/>
      <c r="BP114" s="575"/>
      <c r="BQ114" s="575"/>
      <c r="BR114" s="558"/>
      <c r="BS114" s="493">
        <f>+BS113</f>
        <v>99730.636363636644</v>
      </c>
      <c r="BT114" s="477">
        <f>+BT113</f>
        <v>8310.886363636364</v>
      </c>
      <c r="BU114" s="477">
        <f t="shared" si="155"/>
        <v>91419.750000000276</v>
      </c>
      <c r="BV114" s="494">
        <f>+BS$29*BU114+BT114</f>
        <v>19884.05468441737</v>
      </c>
      <c r="BW114" s="493">
        <f>+BW113</f>
        <v>7210515.3409091095</v>
      </c>
      <c r="BX114" s="477">
        <f>+BX113</f>
        <v>576841.22727272729</v>
      </c>
      <c r="BY114" s="477">
        <f t="shared" ref="BY114:BY132" si="157">+BW114-BX114</f>
        <v>6633674.1136363819</v>
      </c>
      <c r="BZ114" s="494">
        <f>+BW$29*BY114+BX114</f>
        <v>1373350.3143765673</v>
      </c>
      <c r="CA114" s="493">
        <f>+CA113</f>
        <v>684960.16000000166</v>
      </c>
      <c r="CB114" s="477">
        <f>+CB113</f>
        <v>54433.919999999998</v>
      </c>
      <c r="CC114" s="477">
        <f t="shared" ref="CC114:CC132" si="158">+CA114-CB114</f>
        <v>630526.24000000162</v>
      </c>
      <c r="CD114" s="494">
        <f>+CA$29*CC114+CB114</f>
        <v>134254.59667204469</v>
      </c>
      <c r="CE114" s="493">
        <f>+CE113</f>
        <v>57881.606363636572</v>
      </c>
      <c r="CF114" s="477">
        <f>+CF113</f>
        <v>4725.0290909090909</v>
      </c>
      <c r="CG114" s="477">
        <f t="shared" ref="CG114:CG132" si="159">+CE114-CF114</f>
        <v>53156.577272727482</v>
      </c>
      <c r="CH114" s="494">
        <f>+CE$29*CG114+CF114</f>
        <v>11454.319163720222</v>
      </c>
      <c r="CI114" s="493">
        <f>+CI113</f>
        <v>162775.90909090874</v>
      </c>
      <c r="CJ114" s="477">
        <f>+CJ113</f>
        <v>12362.727272727272</v>
      </c>
      <c r="CK114" s="477">
        <f t="shared" si="23"/>
        <v>150413.18181818147</v>
      </c>
      <c r="CL114" s="494">
        <f>+CI$29*CK114+CJ114</f>
        <v>30422.9249981639</v>
      </c>
      <c r="CM114" s="493">
        <f>+CM113</f>
        <v>8585526.767329555</v>
      </c>
      <c r="CN114" s="477">
        <f>+CN113</f>
        <v>483691.64886363636</v>
      </c>
      <c r="CO114" s="477">
        <f t="shared" si="33"/>
        <v>8101835.118465919</v>
      </c>
      <c r="CP114" s="494">
        <f>+CM$29*CO114+CN114</f>
        <v>1456483.6768605735</v>
      </c>
      <c r="CQ114" s="493">
        <f>+CQ113</f>
        <v>35814813.366647735</v>
      </c>
      <c r="CR114" s="477">
        <f>+CR113</f>
        <v>2017735.9643181816</v>
      </c>
      <c r="CS114" s="477">
        <f t="shared" si="38"/>
        <v>33797077.402329557</v>
      </c>
      <c r="CT114" s="494">
        <f>+CQ$29*CS114+CR114</f>
        <v>6075770.5929970946</v>
      </c>
      <c r="CU114" s="493">
        <f>+CU113</f>
        <v>12171516.705000022</v>
      </c>
      <c r="CV114" s="477">
        <f>+CV113</f>
        <v>676195.37250000006</v>
      </c>
      <c r="CW114" s="477">
        <f t="shared" si="39"/>
        <v>11495321.332500022</v>
      </c>
      <c r="CX114" s="494">
        <f>+CU$29*CW114+CV114</f>
        <v>2056445.2526822772</v>
      </c>
      <c r="CY114" s="493">
        <f>+CY113</f>
        <v>13573.89147727274</v>
      </c>
      <c r="CZ114" s="477">
        <f>+CZ113</f>
        <v>733.72386363636497</v>
      </c>
      <c r="DA114" s="477">
        <f t="shared" si="40"/>
        <v>12840.167613636375</v>
      </c>
      <c r="DB114" s="494">
        <f>+CY$29*DA114+CZ114</f>
        <v>2275.4502145245146</v>
      </c>
      <c r="DC114" s="493">
        <f>+DC113</f>
        <v>812684.7772727292</v>
      </c>
      <c r="DD114" s="477">
        <f>+DD113</f>
        <v>44530.672727272722</v>
      </c>
      <c r="DE114" s="477">
        <f t="shared" si="41"/>
        <v>768154.10454545647</v>
      </c>
      <c r="DF114" s="494">
        <f>+DC$29*DE114+DD114</f>
        <v>136763.38028654951</v>
      </c>
      <c r="DG114" s="493">
        <f>+DG113</f>
        <v>455830.27488636266</v>
      </c>
      <c r="DH114" s="477">
        <f>+DH113</f>
        <v>24639.474318181816</v>
      </c>
      <c r="DI114" s="477">
        <f t="shared" si="42"/>
        <v>431190.80056818086</v>
      </c>
      <c r="DJ114" s="494">
        <f>+DG$29*DI114+DH114</f>
        <v>76412.80310171895</v>
      </c>
      <c r="DK114" s="493">
        <f>+DK113</f>
        <v>9985468.3610227332</v>
      </c>
      <c r="DL114" s="477">
        <f>+DL113</f>
        <v>549658.80886363634</v>
      </c>
      <c r="DM114" s="477">
        <f t="shared" si="43"/>
        <v>9435809.552159097</v>
      </c>
      <c r="DN114" s="494">
        <f>+DK$29*DM114+DL114</f>
        <v>1682621.9185567123</v>
      </c>
      <c r="DO114" s="493">
        <f>+DO113</f>
        <v>375526.82405303</v>
      </c>
      <c r="DP114" s="477">
        <f>+DP113</f>
        <v>19592.703863636354</v>
      </c>
      <c r="DQ114" s="477">
        <f t="shared" si="143"/>
        <v>355934.12018939364</v>
      </c>
      <c r="DR114" s="494">
        <f>+DO$29*DQ114+DP114</f>
        <v>62329.919512861772</v>
      </c>
      <c r="DS114" s="493">
        <f>+DS113</f>
        <v>161767.17818181781</v>
      </c>
      <c r="DT114" s="477">
        <f>+DT113</f>
        <v>8295.7527272726966</v>
      </c>
      <c r="DU114" s="477">
        <f t="shared" si="58"/>
        <v>153471.42545454513</v>
      </c>
      <c r="DV114" s="494">
        <f>+DS$29*DU114+DT114</f>
        <v>26723.155534721685</v>
      </c>
      <c r="DW114" s="493">
        <f>+DW113</f>
        <v>23518.945624999949</v>
      </c>
      <c r="DX114" s="477">
        <f>+DX113</f>
        <v>1221.7634090909089</v>
      </c>
      <c r="DY114" s="477">
        <f t="shared" si="59"/>
        <v>22297.182215909041</v>
      </c>
      <c r="DZ114" s="494">
        <f>+DW$29*DY114+DX114</f>
        <v>3898.9989723022336</v>
      </c>
      <c r="EA114" s="493">
        <f>+EA113</f>
        <v>-141812.6733522737</v>
      </c>
      <c r="EB114" s="477">
        <f>+EB113</f>
        <v>-7120.3015909091364</v>
      </c>
      <c r="EC114" s="477">
        <f t="shared" si="60"/>
        <v>-134692.37176136457</v>
      </c>
      <c r="ED114" s="494">
        <f>+EA$29*EC114+EB114</f>
        <v>-23292.892561418208</v>
      </c>
      <c r="EE114" s="576">
        <f>+EE113</f>
        <v>4122610.7122727367</v>
      </c>
      <c r="EF114" s="580">
        <f>+EF113</f>
        <v>192495.44181818186</v>
      </c>
      <c r="EG114" s="580">
        <f t="shared" si="69"/>
        <v>3930115.2704545548</v>
      </c>
      <c r="EH114" s="494">
        <f>+EE$29*EG114+EF114</f>
        <v>664386.65514259425</v>
      </c>
      <c r="EI114" s="576">
        <f>+EI113</f>
        <v>168033.73473484832</v>
      </c>
      <c r="EJ114" s="580">
        <f>+EJ113</f>
        <v>7696.2015909090906</v>
      </c>
      <c r="EK114" s="580">
        <f t="shared" si="70"/>
        <v>160337.53314393922</v>
      </c>
      <c r="EL114" s="494">
        <f>+EI$29*EK114+EJ114</f>
        <v>26948.021919320392</v>
      </c>
      <c r="EM114" s="576">
        <f>+EM113</f>
        <v>5748082.0949999969</v>
      </c>
      <c r="EN114" s="580">
        <f>+EN113</f>
        <v>261276.45886363636</v>
      </c>
      <c r="EO114" s="580">
        <f t="shared" si="71"/>
        <v>5486805.6361363605</v>
      </c>
      <c r="EP114" s="494">
        <f>+EM$29*EO114+EN114</f>
        <v>920080.38463555125</v>
      </c>
      <c r="EQ114" s="576">
        <f>+EQ113</f>
        <v>11263050.13295453</v>
      </c>
      <c r="ER114" s="580">
        <f>+ER113</f>
        <v>500580.00590909086</v>
      </c>
      <c r="ES114" s="580">
        <f t="shared" si="106"/>
        <v>10762470.12704544</v>
      </c>
      <c r="ET114" s="494">
        <f>+EQ$29*ES114+ER114</f>
        <v>1792836.0180417362</v>
      </c>
      <c r="EU114" s="576">
        <f>+EU113</f>
        <v>14553352.69772727</v>
      </c>
      <c r="EV114" s="580">
        <f>+EV113</f>
        <v>646815.67545454553</v>
      </c>
      <c r="EW114" s="580">
        <f t="shared" si="96"/>
        <v>13906537.022272725</v>
      </c>
      <c r="EX114" s="494">
        <f>+EU$29*EW114+EV114</f>
        <v>2316581.6179232346</v>
      </c>
      <c r="EY114" s="582">
        <f t="shared" si="109"/>
        <v>26697042.641166739</v>
      </c>
      <c r="EZ114" s="579">
        <f>+EY114</f>
        <v>26697042.641166739</v>
      </c>
      <c r="FA114" s="553"/>
      <c r="FD114" s="493"/>
      <c r="FE114" s="477"/>
      <c r="FF114" s="477"/>
      <c r="FG114" s="494"/>
      <c r="FH114" s="493"/>
      <c r="FI114" s="477"/>
      <c r="FJ114" s="477"/>
      <c r="FK114" s="494"/>
      <c r="FL114" s="493"/>
      <c r="FM114" s="477"/>
      <c r="FN114" s="477"/>
      <c r="FO114" s="494"/>
      <c r="FP114" s="493"/>
      <c r="FQ114" s="477"/>
      <c r="FR114" s="477"/>
      <c r="FS114" s="494"/>
      <c r="FT114" s="493"/>
      <c r="FU114" s="477"/>
      <c r="FV114" s="477"/>
      <c r="FW114" s="494"/>
      <c r="FX114" s="493"/>
      <c r="FY114" s="477"/>
      <c r="FZ114" s="477"/>
      <c r="GA114" s="494"/>
      <c r="GB114" s="493"/>
      <c r="GC114" s="477"/>
      <c r="GD114" s="477"/>
      <c r="GE114" s="494"/>
      <c r="GF114" s="493"/>
      <c r="GG114" s="477"/>
      <c r="GH114" s="477"/>
      <c r="GI114" s="494"/>
      <c r="GJ114" s="493"/>
      <c r="GK114" s="477"/>
      <c r="GL114" s="477"/>
      <c r="GM114" s="494"/>
      <c r="GN114" s="493"/>
      <c r="GO114" s="477"/>
      <c r="GP114" s="477"/>
      <c r="GQ114" s="494"/>
      <c r="GR114" s="493"/>
      <c r="GS114" s="477"/>
      <c r="GT114" s="477"/>
      <c r="GU114" s="494"/>
      <c r="GV114" s="493"/>
      <c r="GW114" s="477"/>
      <c r="GX114" s="477"/>
      <c r="GY114" s="494"/>
      <c r="GZ114" s="493"/>
      <c r="HA114" s="477"/>
      <c r="HB114" s="477"/>
      <c r="HC114" s="494"/>
      <c r="HD114" s="576"/>
      <c r="HE114" s="580"/>
      <c r="HF114" s="580"/>
      <c r="HG114" s="919"/>
      <c r="HH114" s="920"/>
      <c r="HI114" s="926"/>
      <c r="HJ114" s="926"/>
      <c r="HK114" s="919"/>
      <c r="HL114" s="920"/>
      <c r="HM114" s="926"/>
      <c r="HN114" s="926"/>
      <c r="HO114" s="919"/>
      <c r="HP114" s="920"/>
      <c r="HQ114" s="926"/>
      <c r="HR114" s="926"/>
      <c r="HS114" s="919"/>
      <c r="HU114" s="493"/>
      <c r="HV114" s="477"/>
      <c r="HW114" s="477"/>
      <c r="HX114" s="494"/>
      <c r="HY114" s="493"/>
      <c r="HZ114" s="477"/>
      <c r="IA114" s="477"/>
      <c r="IB114" s="494"/>
      <c r="IC114" s="493"/>
      <c r="ID114" s="477"/>
      <c r="IE114" s="477"/>
      <c r="IF114" s="494"/>
    </row>
    <row r="115" spans="1:240">
      <c r="A115" s="554" t="s">
        <v>24</v>
      </c>
      <c r="B115" s="574">
        <v>2044</v>
      </c>
      <c r="C115" s="575">
        <f>+E114</f>
        <v>3900679.8607954457</v>
      </c>
      <c r="D115" s="575">
        <f>+C$31</f>
        <v>445791.98409090913</v>
      </c>
      <c r="E115" s="575">
        <f t="shared" si="145"/>
        <v>3454887.8767045364</v>
      </c>
      <c r="F115" s="558">
        <f>+C$28*E115+D115</f>
        <v>860622.36942190817</v>
      </c>
      <c r="G115" s="575">
        <f>+I114</f>
        <v>984646.37113636173</v>
      </c>
      <c r="H115" s="575">
        <f>+G$31</f>
        <v>115840.74954545456</v>
      </c>
      <c r="I115" s="575">
        <f t="shared" si="146"/>
        <v>868805.62159090722</v>
      </c>
      <c r="J115" s="558">
        <f>+G$28*I115+H115</f>
        <v>220158.74296354208</v>
      </c>
      <c r="K115" s="576">
        <f>+M114</f>
        <v>2367003.148806815</v>
      </c>
      <c r="L115" s="575">
        <f>+K$31</f>
        <v>305419.76113636367</v>
      </c>
      <c r="M115" s="575">
        <f t="shared" si="147"/>
        <v>2061583.3876704513</v>
      </c>
      <c r="N115" s="558">
        <f>+K$28*M115+L115</f>
        <v>552955.27071563946</v>
      </c>
      <c r="O115" s="576">
        <f>+Q114</f>
        <v>1173277.1287878752</v>
      </c>
      <c r="P115" s="575">
        <f>+O$31</f>
        <v>119316.31818181818</v>
      </c>
      <c r="Q115" s="575">
        <f t="shared" si="148"/>
        <v>1053960.8106060571</v>
      </c>
      <c r="R115" s="558">
        <f>+O$28*Q115+P115</f>
        <v>245866.00222092011</v>
      </c>
      <c r="S115" s="493">
        <f>+U114</f>
        <v>476244.92787878471</v>
      </c>
      <c r="T115" s="477">
        <f>+S$31</f>
        <v>58315.705454545445</v>
      </c>
      <c r="U115" s="477">
        <f t="shared" si="149"/>
        <v>417929.22242423927</v>
      </c>
      <c r="V115" s="494">
        <f>+S$28*U115+T115</f>
        <v>108496.70888111733</v>
      </c>
      <c r="W115" s="493">
        <f>+Y114</f>
        <v>6817387.2007575855</v>
      </c>
      <c r="X115" s="477">
        <f>+W$31</f>
        <v>693293.61363636365</v>
      </c>
      <c r="Y115" s="477">
        <f t="shared" si="150"/>
        <v>6124093.5871212222</v>
      </c>
      <c r="Z115" s="494">
        <f>+W$28*Y115+X115</f>
        <v>1428617.0722291295</v>
      </c>
      <c r="AA115" s="493">
        <f>+AC114</f>
        <v>4470763.5132575734</v>
      </c>
      <c r="AB115" s="477">
        <f>+AA$31</f>
        <v>450833.29545454547</v>
      </c>
      <c r="AC115" s="477">
        <f t="shared" si="151"/>
        <v>4019930.2178030279</v>
      </c>
      <c r="AD115" s="494">
        <f>+AA$28*AC115+AB115</f>
        <v>933508.64144742209</v>
      </c>
      <c r="AE115" s="493">
        <f>+AG114</f>
        <v>43679.920454545529</v>
      </c>
      <c r="AF115" s="477">
        <f>+AE$31</f>
        <v>4597.886363636364</v>
      </c>
      <c r="AG115" s="477">
        <f t="shared" si="152"/>
        <v>39082.034090909161</v>
      </c>
      <c r="AH115" s="494">
        <f>+AE$28*AG115+AF115</f>
        <v>9290.4887982240216</v>
      </c>
      <c r="AI115" s="493">
        <f>+AK114</f>
        <v>3201763.8446969744</v>
      </c>
      <c r="AJ115" s="477">
        <f>+AI$31</f>
        <v>295547.43181818182</v>
      </c>
      <c r="AK115" s="477">
        <f t="shared" si="156"/>
        <v>2906216.4128787927</v>
      </c>
      <c r="AL115" s="494">
        <f>+AI$28*AK115+AJ115</f>
        <v>644498.51718878408</v>
      </c>
      <c r="AM115" s="493">
        <f>+AO114</f>
        <v>1164102.6146590912</v>
      </c>
      <c r="AN115" s="477">
        <f>+AM$31</f>
        <v>110866.91568181818</v>
      </c>
      <c r="AO115" s="477">
        <f t="shared" si="153"/>
        <v>1053235.698977273</v>
      </c>
      <c r="AP115" s="494">
        <f>+AM$28*AO115+AN115</f>
        <v>237329.53514831711</v>
      </c>
      <c r="AQ115" s="493">
        <f>+AS114</f>
        <v>9728021.5506818183</v>
      </c>
      <c r="AR115" s="477">
        <f>+AQ$31</f>
        <v>904932.23727272719</v>
      </c>
      <c r="AS115" s="477">
        <f t="shared" si="154"/>
        <v>8823089.3134090919</v>
      </c>
      <c r="AT115" s="494">
        <f>+AQ$28*AS115+AR115</f>
        <v>1964325.6735605947</v>
      </c>
      <c r="AU115" s="575"/>
      <c r="AV115" s="575"/>
      <c r="AW115" s="575"/>
      <c r="AX115" s="558"/>
      <c r="AY115" s="575"/>
      <c r="AZ115" s="575"/>
      <c r="BA115" s="575"/>
      <c r="BB115" s="558"/>
      <c r="BC115" s="575"/>
      <c r="BD115" s="575"/>
      <c r="BE115" s="575"/>
      <c r="BF115" s="558"/>
      <c r="BG115" s="575"/>
      <c r="BH115" s="575"/>
      <c r="BI115" s="575"/>
      <c r="BJ115" s="558"/>
      <c r="BK115" s="575"/>
      <c r="BL115" s="575"/>
      <c r="BM115" s="575"/>
      <c r="BN115" s="558"/>
      <c r="BO115" s="575"/>
      <c r="BP115" s="575"/>
      <c r="BQ115" s="575"/>
      <c r="BR115" s="558"/>
      <c r="BS115" s="493">
        <f>+BU114</f>
        <v>91419.750000000276</v>
      </c>
      <c r="BT115" s="477">
        <f>+BS$31</f>
        <v>8310.886363636364</v>
      </c>
      <c r="BU115" s="477">
        <f t="shared" si="155"/>
        <v>83108.863636363909</v>
      </c>
      <c r="BV115" s="494">
        <f>+BS$28*BU115+BT115</f>
        <v>18289.815682633394</v>
      </c>
      <c r="BW115" s="493">
        <f>+BY114</f>
        <v>6633674.1136363819</v>
      </c>
      <c r="BX115" s="477">
        <f>+BW$31</f>
        <v>576841.22727272729</v>
      </c>
      <c r="BY115" s="477">
        <f t="shared" si="157"/>
        <v>6056832.8863636544</v>
      </c>
      <c r="BZ115" s="494">
        <f>+BW$28*BY115+BX115</f>
        <v>1304088.6546284074</v>
      </c>
      <c r="CA115" s="493">
        <f>+CC114</f>
        <v>630526.24000000162</v>
      </c>
      <c r="CB115" s="477">
        <f>+CA$31</f>
        <v>54433.919999999998</v>
      </c>
      <c r="CC115" s="477">
        <f t="shared" si="158"/>
        <v>576092.32000000158</v>
      </c>
      <c r="CD115" s="494">
        <f>+CA$28*CC115+CB115</f>
        <v>123605.65801882764</v>
      </c>
      <c r="CE115" s="493">
        <f>+CG114</f>
        <v>53156.577272727482</v>
      </c>
      <c r="CF115" s="477">
        <f>+CE$31</f>
        <v>4725.0290909090909</v>
      </c>
      <c r="CG115" s="477">
        <f t="shared" si="159"/>
        <v>48431.548181818391</v>
      </c>
      <c r="CH115" s="494">
        <f>+CE$28*CG115+CF115</f>
        <v>10540.233089252553</v>
      </c>
      <c r="CI115" s="493">
        <f>+CK114</f>
        <v>150413.18181818147</v>
      </c>
      <c r="CJ115" s="477">
        <f>+CI$31</f>
        <v>12362.727272727272</v>
      </c>
      <c r="CK115" s="477">
        <f t="shared" si="23"/>
        <v>138050.45454545421</v>
      </c>
      <c r="CL115" s="494">
        <f>+CI$28*CK115+CJ115</f>
        <v>28938.525185114311</v>
      </c>
      <c r="CM115" s="493">
        <f>+CO114</f>
        <v>8101835.118465919</v>
      </c>
      <c r="CN115" s="477">
        <f>+CM$31</f>
        <v>483691.64886363636</v>
      </c>
      <c r="CO115" s="477">
        <f t="shared" si="33"/>
        <v>7618143.4696022831</v>
      </c>
      <c r="CP115" s="494">
        <f>+CM$28*CO115+CN115</f>
        <v>1398406.5408607565</v>
      </c>
      <c r="CQ115" s="493">
        <f>+CS114</f>
        <v>33797077.402329557</v>
      </c>
      <c r="CR115" s="477">
        <f>+CQ$31</f>
        <v>2017735.9643181816</v>
      </c>
      <c r="CS115" s="477">
        <f t="shared" si="38"/>
        <v>31779341.438011374</v>
      </c>
      <c r="CT115" s="494">
        <f>+CQ$28*CS115+CR115</f>
        <v>5833499.8688968616</v>
      </c>
      <c r="CU115" s="493">
        <f>+CW114</f>
        <v>11495321.332500022</v>
      </c>
      <c r="CV115" s="477">
        <f>+CU$31</f>
        <v>676195.37250000006</v>
      </c>
      <c r="CW115" s="477">
        <f t="shared" si="39"/>
        <v>10819125.960000021</v>
      </c>
      <c r="CX115" s="494">
        <f>+CU$28*CW115+CV115</f>
        <v>1975254.0832597904</v>
      </c>
      <c r="CY115" s="493">
        <f>+DA114</f>
        <v>12840.167613636375</v>
      </c>
      <c r="CZ115" s="477">
        <f>+CY$31</f>
        <v>733.72386363636497</v>
      </c>
      <c r="DA115" s="477">
        <f t="shared" si="40"/>
        <v>12106.443750000009</v>
      </c>
      <c r="DB115" s="494">
        <f>+CY$28*DA115+CZ115</f>
        <v>2187.3515659023342</v>
      </c>
      <c r="DC115" s="493">
        <f>+DE114</f>
        <v>768154.10454545647</v>
      </c>
      <c r="DD115" s="477">
        <f>+DC$31</f>
        <v>44530.672727272722</v>
      </c>
      <c r="DE115" s="477">
        <f t="shared" si="41"/>
        <v>723623.43181818374</v>
      </c>
      <c r="DF115" s="494">
        <f>+DC$28*DE115+DD115</f>
        <v>131416.5566599248</v>
      </c>
      <c r="DG115" s="493">
        <f>+DI114</f>
        <v>431190.80056818086</v>
      </c>
      <c r="DH115" s="477">
        <f>+DG$31</f>
        <v>24639.474318181816</v>
      </c>
      <c r="DI115" s="477">
        <f t="shared" si="42"/>
        <v>406551.32624999905</v>
      </c>
      <c r="DJ115" s="494">
        <f>+DG$28*DI115+DH115</f>
        <v>73454.327171231096</v>
      </c>
      <c r="DK115" s="493">
        <f>+DM114</f>
        <v>9435809.552159097</v>
      </c>
      <c r="DL115" s="477">
        <f>+DK$31</f>
        <v>549658.80886363634</v>
      </c>
      <c r="DM115" s="477">
        <f t="shared" si="43"/>
        <v>8886150.7432954609</v>
      </c>
      <c r="DN115" s="494">
        <f>+DK$28*DM115+DL115</f>
        <v>1616624.0675066304</v>
      </c>
      <c r="DO115" s="493">
        <f>+DQ114</f>
        <v>355934.12018939364</v>
      </c>
      <c r="DP115" s="477">
        <f>+DO$31</f>
        <v>19592.703863636354</v>
      </c>
      <c r="DQ115" s="477">
        <f t="shared" si="143"/>
        <v>336341.41632575728</v>
      </c>
      <c r="DR115" s="494">
        <f>+DO$28*DQ115+DP115</f>
        <v>59977.412229418173</v>
      </c>
      <c r="DS115" s="493">
        <f>+DU114</f>
        <v>153471.42545454513</v>
      </c>
      <c r="DT115" s="477">
        <f>+DS$31</f>
        <v>8295.7527272726966</v>
      </c>
      <c r="DU115" s="477">
        <f t="shared" si="58"/>
        <v>145175.67272727244</v>
      </c>
      <c r="DV115" s="494">
        <f>+DS$28*DU115+DT115</f>
        <v>25727.079707292018</v>
      </c>
      <c r="DW115" s="493">
        <f>+DY114</f>
        <v>22297.182215909041</v>
      </c>
      <c r="DX115" s="477">
        <f>+DW$31</f>
        <v>1221.7634090909089</v>
      </c>
      <c r="DY115" s="477">
        <f t="shared" si="59"/>
        <v>21075.418806818132</v>
      </c>
      <c r="DZ115" s="494">
        <f>+DW$28*DY115+DX115</f>
        <v>3752.3011332221604</v>
      </c>
      <c r="EA115" s="493">
        <f>+EC114</f>
        <v>-134692.37176136457</v>
      </c>
      <c r="EB115" s="477">
        <f>+EA$31</f>
        <v>-7120.3015909091364</v>
      </c>
      <c r="EC115" s="477">
        <f t="shared" si="60"/>
        <v>-127572.07017045544</v>
      </c>
      <c r="ED115" s="494">
        <f>+EA$28*EC115+EB115</f>
        <v>-22437.95383169967</v>
      </c>
      <c r="EE115" s="576">
        <f>+EG114</f>
        <v>3930115.2704545548</v>
      </c>
      <c r="EF115" s="580">
        <f>+EE$31</f>
        <v>192495.44181818186</v>
      </c>
      <c r="EG115" s="580">
        <f t="shared" si="69"/>
        <v>3737619.8286363729</v>
      </c>
      <c r="EH115" s="494">
        <f>+EE$28*EG115+EF115</f>
        <v>641273.61612262309</v>
      </c>
      <c r="EI115" s="576">
        <f>+EK114</f>
        <v>160337.53314393922</v>
      </c>
      <c r="EJ115" s="580">
        <f>+EI$31</f>
        <v>7696.2015909090906</v>
      </c>
      <c r="EK115" s="580">
        <f t="shared" si="70"/>
        <v>152641.33155303012</v>
      </c>
      <c r="EL115" s="494">
        <f>+EI$28*EK115+EJ115</f>
        <v>26023.934543556647</v>
      </c>
      <c r="EM115" s="576">
        <f>+EO114</f>
        <v>5486805.6361363605</v>
      </c>
      <c r="EN115" s="580">
        <f>+EM$31</f>
        <v>261276.45886363636</v>
      </c>
      <c r="EO115" s="580">
        <f t="shared" si="71"/>
        <v>5225529.177272724</v>
      </c>
      <c r="EP115" s="494">
        <f>+EM$28*EO115+EN115</f>
        <v>888708.76912260288</v>
      </c>
      <c r="EQ115" s="576">
        <f>+ES114</f>
        <v>10762470.12704544</v>
      </c>
      <c r="ER115" s="580">
        <f>+EQ$31</f>
        <v>500580.00590909086</v>
      </c>
      <c r="ES115" s="580">
        <f t="shared" si="106"/>
        <v>10261890.121136349</v>
      </c>
      <c r="ET115" s="494">
        <f>+EQ$28*ES115+ER115</f>
        <v>1732731.0872448687</v>
      </c>
      <c r="EU115" s="576">
        <f>+EW114</f>
        <v>13906537.022272725</v>
      </c>
      <c r="EV115" s="580">
        <f>+EU$31</f>
        <v>646815.67545454553</v>
      </c>
      <c r="EW115" s="580">
        <f t="shared" si="96"/>
        <v>13259721.346818179</v>
      </c>
      <c r="EX115" s="494">
        <f>+EU$28*EW115+EV115</f>
        <v>2238918.0857153889</v>
      </c>
      <c r="EY115" s="582">
        <f t="shared" si="109"/>
        <v>25316649.037088208</v>
      </c>
      <c r="EZ115" s="557"/>
      <c r="FA115" s="578">
        <f>+EY115</f>
        <v>25316649.037088208</v>
      </c>
      <c r="FD115" s="493"/>
      <c r="FE115" s="477"/>
      <c r="FF115" s="477"/>
      <c r="FG115" s="494"/>
      <c r="FH115" s="493"/>
      <c r="FI115" s="477"/>
      <c r="FJ115" s="477"/>
      <c r="FK115" s="494"/>
      <c r="FL115" s="493"/>
      <c r="FM115" s="477"/>
      <c r="FN115" s="477"/>
      <c r="FO115" s="494"/>
      <c r="FP115" s="493"/>
      <c r="FQ115" s="477"/>
      <c r="FR115" s="477"/>
      <c r="FS115" s="494"/>
      <c r="FT115" s="493"/>
      <c r="FU115" s="477"/>
      <c r="FV115" s="477"/>
      <c r="FW115" s="494"/>
      <c r="FX115" s="493"/>
      <c r="FY115" s="477"/>
      <c r="FZ115" s="477"/>
      <c r="GA115" s="494"/>
      <c r="GB115" s="493"/>
      <c r="GC115" s="477"/>
      <c r="GD115" s="477"/>
      <c r="GE115" s="494"/>
      <c r="GF115" s="493"/>
      <c r="GG115" s="477"/>
      <c r="GH115" s="477"/>
      <c r="GI115" s="494"/>
      <c r="GJ115" s="493"/>
      <c r="GK115" s="477"/>
      <c r="GL115" s="477"/>
      <c r="GM115" s="494"/>
      <c r="GN115" s="493"/>
      <c r="GO115" s="477"/>
      <c r="GP115" s="477"/>
      <c r="GQ115" s="494"/>
      <c r="GR115" s="493"/>
      <c r="GS115" s="477"/>
      <c r="GT115" s="477"/>
      <c r="GU115" s="494"/>
      <c r="GV115" s="493"/>
      <c r="GW115" s="477"/>
      <c r="GX115" s="477"/>
      <c r="GY115" s="494"/>
      <c r="GZ115" s="493"/>
      <c r="HA115" s="477"/>
      <c r="HB115" s="477"/>
      <c r="HC115" s="494"/>
      <c r="HD115" s="576"/>
      <c r="HE115" s="580"/>
      <c r="HF115" s="580"/>
      <c r="HG115" s="919"/>
      <c r="HH115" s="920"/>
      <c r="HI115" s="926"/>
      <c r="HJ115" s="926"/>
      <c r="HK115" s="919"/>
      <c r="HL115" s="920"/>
      <c r="HM115" s="926"/>
      <c r="HN115" s="926"/>
      <c r="HO115" s="919"/>
      <c r="HP115" s="920"/>
      <c r="HQ115" s="926"/>
      <c r="HR115" s="926"/>
      <c r="HS115" s="919"/>
      <c r="HU115" s="493"/>
      <c r="HV115" s="477"/>
      <c r="HW115" s="477"/>
      <c r="HX115" s="494"/>
      <c r="HY115" s="493"/>
      <c r="HZ115" s="477"/>
      <c r="IA115" s="477"/>
      <c r="IB115" s="494"/>
      <c r="IC115" s="493"/>
      <c r="ID115" s="477"/>
      <c r="IE115" s="477"/>
      <c r="IF115" s="494"/>
    </row>
    <row r="116" spans="1:240">
      <c r="A116" s="554" t="s">
        <v>23</v>
      </c>
      <c r="B116" s="574">
        <v>2044</v>
      </c>
      <c r="C116" s="575">
        <f>+C115</f>
        <v>3900679.8607954457</v>
      </c>
      <c r="D116" s="575">
        <f>+D115</f>
        <v>445791.98409090913</v>
      </c>
      <c r="E116" s="575">
        <f t="shared" si="145"/>
        <v>3454887.8767045364</v>
      </c>
      <c r="F116" s="558">
        <f>+C$29*E116+D116</f>
        <v>883159.17144951783</v>
      </c>
      <c r="G116" s="575">
        <f>+G115</f>
        <v>984646.37113636173</v>
      </c>
      <c r="H116" s="575">
        <f>+H115</f>
        <v>115840.74954545456</v>
      </c>
      <c r="I116" s="575">
        <f t="shared" si="146"/>
        <v>868805.62159090722</v>
      </c>
      <c r="J116" s="558">
        <f>+G$29*I116+H116</f>
        <v>225826.10497152287</v>
      </c>
      <c r="K116" s="576">
        <f>+K115</f>
        <v>2367003.148806815</v>
      </c>
      <c r="L116" s="575">
        <f>+L115</f>
        <v>305419.76113636367</v>
      </c>
      <c r="M116" s="575">
        <f t="shared" si="147"/>
        <v>2061583.3876704513</v>
      </c>
      <c r="N116" s="558">
        <f>+K$29*M116+L116</f>
        <v>566403.31833090843</v>
      </c>
      <c r="O116" s="576">
        <f>+O115</f>
        <v>1173277.1287878752</v>
      </c>
      <c r="P116" s="575">
        <f>+P115</f>
        <v>119316.31818181818</v>
      </c>
      <c r="Q116" s="575">
        <f t="shared" si="148"/>
        <v>1053960.8106060571</v>
      </c>
      <c r="R116" s="558">
        <f>+O$29*Q116+P116</f>
        <v>252741.16198909891</v>
      </c>
      <c r="S116" s="493">
        <f>+S115</f>
        <v>476244.92787878471</v>
      </c>
      <c r="T116" s="477">
        <f>+T115</f>
        <v>58315.705454545445</v>
      </c>
      <c r="U116" s="477">
        <f t="shared" si="149"/>
        <v>417929.22242423927</v>
      </c>
      <c r="V116" s="494">
        <f>+S$29*U116+T116</f>
        <v>111222.92995788122</v>
      </c>
      <c r="W116" s="493">
        <f>+W115</f>
        <v>6817387.2007575855</v>
      </c>
      <c r="X116" s="477">
        <f>+X115</f>
        <v>693293.61363636365</v>
      </c>
      <c r="Y116" s="477">
        <f t="shared" si="150"/>
        <v>6124093.5871212222</v>
      </c>
      <c r="Z116" s="494">
        <f>+W$29*Y116+X116</f>
        <v>1468565.5422510146</v>
      </c>
      <c r="AA116" s="493">
        <f>+AA115</f>
        <v>4470763.5132575734</v>
      </c>
      <c r="AB116" s="477">
        <f>+AB115</f>
        <v>450833.29545454547</v>
      </c>
      <c r="AC116" s="477">
        <f t="shared" si="151"/>
        <v>4019930.2178030279</v>
      </c>
      <c r="AD116" s="494">
        <f>+AA$29*AC116+AB116</f>
        <v>959731.30762837175</v>
      </c>
      <c r="AE116" s="493">
        <f>+AE115</f>
        <v>43679.920454545529</v>
      </c>
      <c r="AF116" s="477">
        <f>+AF115</f>
        <v>4597.886363636364</v>
      </c>
      <c r="AG116" s="477">
        <f t="shared" si="152"/>
        <v>39082.034090909161</v>
      </c>
      <c r="AH116" s="494">
        <f>+AE$29*AG116+AF116</f>
        <v>9545.4273364851397</v>
      </c>
      <c r="AI116" s="493">
        <f>+AI115</f>
        <v>3201763.8446969744</v>
      </c>
      <c r="AJ116" s="477">
        <f>+AJ115</f>
        <v>295547.43181818182</v>
      </c>
      <c r="AK116" s="477">
        <f t="shared" si="156"/>
        <v>2906216.4128787927</v>
      </c>
      <c r="AL116" s="494">
        <f>+AI$29*AK116+AJ116</f>
        <v>663456.24498888676</v>
      </c>
      <c r="AM116" s="493">
        <f>+AM115</f>
        <v>1164102.6146590912</v>
      </c>
      <c r="AN116" s="477">
        <f>+AN115</f>
        <v>110866.91568181818</v>
      </c>
      <c r="AO116" s="477">
        <f t="shared" si="153"/>
        <v>1053235.698977273</v>
      </c>
      <c r="AP116" s="494">
        <f>+AM$29*AO116+AN116</f>
        <v>244199.96489404395</v>
      </c>
      <c r="AQ116" s="493">
        <f>+AQ115</f>
        <v>9728021.5506818183</v>
      </c>
      <c r="AR116" s="477">
        <f>+AR115</f>
        <v>904932.23727272719</v>
      </c>
      <c r="AS116" s="477">
        <f t="shared" si="154"/>
        <v>8823089.3134090919</v>
      </c>
      <c r="AT116" s="494">
        <f>+AQ$29*AS116+AR116</f>
        <v>2021880.1367514199</v>
      </c>
      <c r="AU116" s="575"/>
      <c r="AV116" s="575"/>
      <c r="AW116" s="575"/>
      <c r="AX116" s="558"/>
      <c r="AY116" s="575"/>
      <c r="AZ116" s="575"/>
      <c r="BA116" s="575"/>
      <c r="BB116" s="558"/>
      <c r="BC116" s="575"/>
      <c r="BD116" s="575"/>
      <c r="BE116" s="575"/>
      <c r="BF116" s="558"/>
      <c r="BG116" s="575"/>
      <c r="BH116" s="575"/>
      <c r="BI116" s="575"/>
      <c r="BJ116" s="558"/>
      <c r="BK116" s="575"/>
      <c r="BL116" s="575"/>
      <c r="BM116" s="575"/>
      <c r="BN116" s="558"/>
      <c r="BO116" s="575"/>
      <c r="BP116" s="575"/>
      <c r="BQ116" s="575"/>
      <c r="BR116" s="558"/>
      <c r="BS116" s="493">
        <f>+BS115</f>
        <v>91419.750000000276</v>
      </c>
      <c r="BT116" s="477">
        <f>+BT115</f>
        <v>8310.886363636364</v>
      </c>
      <c r="BU116" s="477">
        <f t="shared" si="155"/>
        <v>83108.863636363909</v>
      </c>
      <c r="BV116" s="494">
        <f>+BS$29*BU116+BT116</f>
        <v>18831.948473437282</v>
      </c>
      <c r="BW116" s="493">
        <f>+BW115</f>
        <v>6633674.1136363819</v>
      </c>
      <c r="BX116" s="477">
        <f>+BX115</f>
        <v>576841.22727272729</v>
      </c>
      <c r="BY116" s="477">
        <f t="shared" si="157"/>
        <v>6056832.8863636544</v>
      </c>
      <c r="BZ116" s="494">
        <f>+BW$29*BY116+BX116</f>
        <v>1304088.6546284074</v>
      </c>
      <c r="CA116" s="493">
        <f>+CA115</f>
        <v>630526.24000000162</v>
      </c>
      <c r="CB116" s="477">
        <f>+CB115</f>
        <v>54433.919999999998</v>
      </c>
      <c r="CC116" s="477">
        <f t="shared" si="158"/>
        <v>576092.32000000158</v>
      </c>
      <c r="CD116" s="494">
        <f>+CA$29*CC116+CB116</f>
        <v>127363.60300251567</v>
      </c>
      <c r="CE116" s="493">
        <f>+CE115</f>
        <v>53156.577272727482</v>
      </c>
      <c r="CF116" s="477">
        <f>+CF115</f>
        <v>4725.0290909090909</v>
      </c>
      <c r="CG116" s="477">
        <f t="shared" si="159"/>
        <v>48431.548181818391</v>
      </c>
      <c r="CH116" s="494">
        <f>+CE$29*CG116+CF116</f>
        <v>10856.160046137013</v>
      </c>
      <c r="CI116" s="493">
        <f>+CI115</f>
        <v>150413.18181818147</v>
      </c>
      <c r="CJ116" s="477">
        <f>+CJ115</f>
        <v>12362.727272727272</v>
      </c>
      <c r="CK116" s="477">
        <f t="shared" ref="CK116:CK132" si="160">+CI116-CJ116</f>
        <v>138050.45454545421</v>
      </c>
      <c r="CL116" s="494">
        <f>+CI$29*CK116+CJ116</f>
        <v>28938.525185114311</v>
      </c>
      <c r="CM116" s="493">
        <f>+CM115</f>
        <v>8101835.118465919</v>
      </c>
      <c r="CN116" s="477">
        <f>+CN115</f>
        <v>483691.64886363636</v>
      </c>
      <c r="CO116" s="477">
        <f t="shared" ref="CO116:CO132" si="161">+CM116-CN116</f>
        <v>7618143.4696022831</v>
      </c>
      <c r="CP116" s="494">
        <f>+CM$29*CO116+CN116</f>
        <v>1398406.5408607565</v>
      </c>
      <c r="CQ116" s="493">
        <f>+CQ115</f>
        <v>33797077.402329557</v>
      </c>
      <c r="CR116" s="477">
        <f>+CR115</f>
        <v>2017735.9643181816</v>
      </c>
      <c r="CS116" s="477">
        <f t="shared" ref="CS116:CS132" si="162">+CQ116-CR116</f>
        <v>31779341.438011374</v>
      </c>
      <c r="CT116" s="494">
        <f>+CQ$29*CS116+CR116</f>
        <v>5833499.8688968616</v>
      </c>
      <c r="CU116" s="493">
        <f>+CU115</f>
        <v>11495321.332500022</v>
      </c>
      <c r="CV116" s="477">
        <f>+CV115</f>
        <v>676195.37250000006</v>
      </c>
      <c r="CW116" s="477">
        <f t="shared" ref="CW116:CW132" si="163">+CU116-CV116</f>
        <v>10819125.960000021</v>
      </c>
      <c r="CX116" s="494">
        <f>+CU$29*CW116+CV116</f>
        <v>1975254.0832597904</v>
      </c>
      <c r="CY116" s="493">
        <f>+CY115</f>
        <v>12840.167613636375</v>
      </c>
      <c r="CZ116" s="477">
        <f>+CZ115</f>
        <v>733.72386363636497</v>
      </c>
      <c r="DA116" s="477">
        <f t="shared" si="40"/>
        <v>12106.443750000009</v>
      </c>
      <c r="DB116" s="494">
        <f>+CY$29*DA116+CZ116</f>
        <v>2187.3515659023342</v>
      </c>
      <c r="DC116" s="493">
        <f>+DC115</f>
        <v>768154.10454545647</v>
      </c>
      <c r="DD116" s="477">
        <f>+DD115</f>
        <v>44530.672727272722</v>
      </c>
      <c r="DE116" s="477">
        <f t="shared" si="41"/>
        <v>723623.43181818374</v>
      </c>
      <c r="DF116" s="494">
        <f>+DC$29*DE116+DD116</f>
        <v>131416.5566599248</v>
      </c>
      <c r="DG116" s="493">
        <f>+DG115</f>
        <v>431190.80056818086</v>
      </c>
      <c r="DH116" s="477">
        <f>+DH115</f>
        <v>24639.474318181816</v>
      </c>
      <c r="DI116" s="477">
        <f t="shared" si="42"/>
        <v>406551.32624999905</v>
      </c>
      <c r="DJ116" s="494">
        <f>+DG$29*DI116+DH116</f>
        <v>73454.327171231096</v>
      </c>
      <c r="DK116" s="493">
        <f>+DK115</f>
        <v>9435809.552159097</v>
      </c>
      <c r="DL116" s="477">
        <f>+DL115</f>
        <v>549658.80886363634</v>
      </c>
      <c r="DM116" s="477">
        <f t="shared" si="43"/>
        <v>8886150.7432954609</v>
      </c>
      <c r="DN116" s="494">
        <f>+DK$29*DM116+DL116</f>
        <v>1616624.0675066304</v>
      </c>
      <c r="DO116" s="493">
        <f>+DO115</f>
        <v>355934.12018939364</v>
      </c>
      <c r="DP116" s="477">
        <f>+DP115</f>
        <v>19592.703863636354</v>
      </c>
      <c r="DQ116" s="477">
        <f t="shared" si="143"/>
        <v>336341.41632575728</v>
      </c>
      <c r="DR116" s="494">
        <f>+DO$29*DQ116+DP116</f>
        <v>59977.412229418173</v>
      </c>
      <c r="DS116" s="493">
        <f>+DS115</f>
        <v>153471.42545454513</v>
      </c>
      <c r="DT116" s="477">
        <f>+DT115</f>
        <v>8295.7527272726966</v>
      </c>
      <c r="DU116" s="477">
        <f t="shared" si="58"/>
        <v>145175.67272727244</v>
      </c>
      <c r="DV116" s="494">
        <f>+DS$29*DU116+DT116</f>
        <v>25727.079707292018</v>
      </c>
      <c r="DW116" s="493">
        <f>+DW115</f>
        <v>22297.182215909041</v>
      </c>
      <c r="DX116" s="477">
        <f>+DX115</f>
        <v>1221.7634090909089</v>
      </c>
      <c r="DY116" s="477">
        <f t="shared" si="59"/>
        <v>21075.418806818132</v>
      </c>
      <c r="DZ116" s="494">
        <f>+DW$29*DY116+DX116</f>
        <v>3752.3011332221604</v>
      </c>
      <c r="EA116" s="493">
        <f>+EA115</f>
        <v>-134692.37176136457</v>
      </c>
      <c r="EB116" s="477">
        <f>+EB115</f>
        <v>-7120.3015909091364</v>
      </c>
      <c r="EC116" s="477">
        <f t="shared" si="60"/>
        <v>-127572.07017045544</v>
      </c>
      <c r="ED116" s="494">
        <f>+EA$29*EC116+EB116</f>
        <v>-22437.95383169967</v>
      </c>
      <c r="EE116" s="576">
        <f>+EE115</f>
        <v>3930115.2704545548</v>
      </c>
      <c r="EF116" s="580">
        <f>+EF115</f>
        <v>192495.44181818186</v>
      </c>
      <c r="EG116" s="580">
        <f t="shared" si="69"/>
        <v>3737619.8286363729</v>
      </c>
      <c r="EH116" s="494">
        <f>+EE$29*EG116+EF116</f>
        <v>641273.61612262309</v>
      </c>
      <c r="EI116" s="576">
        <f>+EI115</f>
        <v>160337.53314393922</v>
      </c>
      <c r="EJ116" s="580">
        <f>+EJ115</f>
        <v>7696.2015909090906</v>
      </c>
      <c r="EK116" s="580">
        <f t="shared" si="70"/>
        <v>152641.33155303012</v>
      </c>
      <c r="EL116" s="494">
        <f>+EI$29*EK116+EJ116</f>
        <v>26023.934543556647</v>
      </c>
      <c r="EM116" s="576">
        <f>+EM115</f>
        <v>5486805.6361363605</v>
      </c>
      <c r="EN116" s="580">
        <f>+EN115</f>
        <v>261276.45886363636</v>
      </c>
      <c r="EO116" s="580">
        <f t="shared" si="71"/>
        <v>5225529.177272724</v>
      </c>
      <c r="EP116" s="494">
        <f>+EM$29*EO116+EN116</f>
        <v>888708.76912260288</v>
      </c>
      <c r="EQ116" s="576">
        <f>+EQ115</f>
        <v>10762470.12704544</v>
      </c>
      <c r="ER116" s="580">
        <f>+ER115</f>
        <v>500580.00590909086</v>
      </c>
      <c r="ES116" s="580">
        <f t="shared" si="106"/>
        <v>10261890.121136349</v>
      </c>
      <c r="ET116" s="494">
        <f>+EQ$29*ES116+ER116</f>
        <v>1732731.0872448687</v>
      </c>
      <c r="EU116" s="576">
        <f>+EU115</f>
        <v>13906537.022272725</v>
      </c>
      <c r="EV116" s="580">
        <f>+EV115</f>
        <v>646815.67545454553</v>
      </c>
      <c r="EW116" s="580">
        <f t="shared" si="96"/>
        <v>13259721.346818179</v>
      </c>
      <c r="EX116" s="494">
        <f>+EU$29*EW116+EV116</f>
        <v>2238918.0857153889</v>
      </c>
      <c r="EY116" s="582">
        <f t="shared" si="109"/>
        <v>25522327.32979314</v>
      </c>
      <c r="EZ116" s="579">
        <f>+EY116</f>
        <v>25522327.32979314</v>
      </c>
      <c r="FA116" s="553"/>
      <c r="FD116" s="493"/>
      <c r="FE116" s="477"/>
      <c r="FF116" s="477"/>
      <c r="FG116" s="494"/>
      <c r="FH116" s="493"/>
      <c r="FI116" s="477"/>
      <c r="FJ116" s="477"/>
      <c r="FK116" s="494"/>
      <c r="FL116" s="493"/>
      <c r="FM116" s="477"/>
      <c r="FN116" s="477"/>
      <c r="FO116" s="494"/>
      <c r="FP116" s="493"/>
      <c r="FQ116" s="477"/>
      <c r="FR116" s="477"/>
      <c r="FS116" s="494"/>
      <c r="FT116" s="493"/>
      <c r="FU116" s="477"/>
      <c r="FV116" s="477"/>
      <c r="FW116" s="494"/>
      <c r="FX116" s="493"/>
      <c r="FY116" s="477"/>
      <c r="FZ116" s="477"/>
      <c r="GA116" s="494"/>
      <c r="GB116" s="493"/>
      <c r="GC116" s="477"/>
      <c r="GD116" s="477"/>
      <c r="GE116" s="494"/>
      <c r="GF116" s="493"/>
      <c r="GG116" s="477"/>
      <c r="GH116" s="477"/>
      <c r="GI116" s="494"/>
      <c r="GJ116" s="493"/>
      <c r="GK116" s="477"/>
      <c r="GL116" s="477"/>
      <c r="GM116" s="494"/>
      <c r="GN116" s="493"/>
      <c r="GO116" s="477"/>
      <c r="GP116" s="477"/>
      <c r="GQ116" s="494"/>
      <c r="GR116" s="493"/>
      <c r="GS116" s="477"/>
      <c r="GT116" s="477"/>
      <c r="GU116" s="494"/>
      <c r="GV116" s="493"/>
      <c r="GW116" s="477"/>
      <c r="GX116" s="477"/>
      <c r="GY116" s="494"/>
      <c r="GZ116" s="493"/>
      <c r="HA116" s="477"/>
      <c r="HB116" s="477"/>
      <c r="HC116" s="494"/>
      <c r="HD116" s="576"/>
      <c r="HE116" s="580"/>
      <c r="HF116" s="580"/>
      <c r="HG116" s="919"/>
      <c r="HH116" s="920"/>
      <c r="HI116" s="926"/>
      <c r="HJ116" s="926"/>
      <c r="HK116" s="919"/>
      <c r="HL116" s="920"/>
      <c r="HM116" s="926"/>
      <c r="HN116" s="926"/>
      <c r="HO116" s="919"/>
      <c r="HP116" s="920"/>
      <c r="HQ116" s="926"/>
      <c r="HR116" s="926"/>
      <c r="HS116" s="919"/>
      <c r="HU116" s="493"/>
      <c r="HV116" s="477"/>
      <c r="HW116" s="477"/>
      <c r="HX116" s="494"/>
      <c r="HY116" s="493"/>
      <c r="HZ116" s="477"/>
      <c r="IA116" s="477"/>
      <c r="IB116" s="494"/>
      <c r="IC116" s="493"/>
      <c r="ID116" s="477"/>
      <c r="IE116" s="477"/>
      <c r="IF116" s="494"/>
    </row>
    <row r="117" spans="1:240">
      <c r="A117" s="554" t="s">
        <v>24</v>
      </c>
      <c r="B117" s="574">
        <v>2045</v>
      </c>
      <c r="C117" s="575">
        <f>+E116</f>
        <v>3454887.8767045364</v>
      </c>
      <c r="D117" s="575">
        <f>+C$31</f>
        <v>445791.98409090913</v>
      </c>
      <c r="E117" s="575">
        <f t="shared" si="145"/>
        <v>3009095.892613627</v>
      </c>
      <c r="F117" s="558">
        <f>+C$28*E117+D117</f>
        <v>807095.8680888759</v>
      </c>
      <c r="G117" s="575">
        <f>+I116</f>
        <v>868805.62159090722</v>
      </c>
      <c r="H117" s="575">
        <f>+G$31</f>
        <v>115840.74954545456</v>
      </c>
      <c r="I117" s="575">
        <f t="shared" si="146"/>
        <v>752964.87204545271</v>
      </c>
      <c r="J117" s="558">
        <f>+G$28*I117+H117</f>
        <v>206249.67717446372</v>
      </c>
      <c r="K117" s="576">
        <f>+M116</f>
        <v>2061583.3876704513</v>
      </c>
      <c r="L117" s="575">
        <f>+K$31</f>
        <v>305419.76113636367</v>
      </c>
      <c r="M117" s="575">
        <f t="shared" si="147"/>
        <v>1756163.6265340876</v>
      </c>
      <c r="N117" s="558">
        <f>+K$28*M117+L117</f>
        <v>516283.34337056155</v>
      </c>
      <c r="O117" s="576">
        <f>+Q116</f>
        <v>1053960.8106060571</v>
      </c>
      <c r="P117" s="575">
        <f>+O$31</f>
        <v>119316.31818181818</v>
      </c>
      <c r="Q117" s="575">
        <f t="shared" si="148"/>
        <v>934644.49242423894</v>
      </c>
      <c r="R117" s="558">
        <f>+O$28*Q117+P117</f>
        <v>231539.62289573869</v>
      </c>
      <c r="S117" s="493">
        <f>+U116</f>
        <v>417929.22242423927</v>
      </c>
      <c r="T117" s="477">
        <f>+S$31</f>
        <v>58315.705454545445</v>
      </c>
      <c r="U117" s="477">
        <f t="shared" si="149"/>
        <v>359613.51696969382</v>
      </c>
      <c r="V117" s="494">
        <f>+S$28*U117+T117</f>
        <v>101494.70840299097</v>
      </c>
      <c r="W117" s="493">
        <f>+Y116</f>
        <v>6124093.5871212222</v>
      </c>
      <c r="X117" s="477">
        <f>+W$31</f>
        <v>693293.61363636365</v>
      </c>
      <c r="Y117" s="477">
        <f t="shared" si="150"/>
        <v>5430799.9734848589</v>
      </c>
      <c r="Z117" s="494">
        <f>+W$28*Y117+X117</f>
        <v>1345372.9071054203</v>
      </c>
      <c r="AA117" s="493">
        <f>+AC116</f>
        <v>4019930.2178030279</v>
      </c>
      <c r="AB117" s="477">
        <f>+AA$31</f>
        <v>450833.29545454547</v>
      </c>
      <c r="AC117" s="477">
        <f t="shared" si="151"/>
        <v>3569096.9223484825</v>
      </c>
      <c r="AD117" s="494">
        <f>+AA$28*AC117+AB117</f>
        <v>879376.82694354816</v>
      </c>
      <c r="AE117" s="493">
        <f>+AG116</f>
        <v>39082.034090909161</v>
      </c>
      <c r="AF117" s="477">
        <f>+AE$31</f>
        <v>4597.886363636364</v>
      </c>
      <c r="AG117" s="477">
        <f t="shared" si="152"/>
        <v>34484.147727272793</v>
      </c>
      <c r="AH117" s="494">
        <f>+AE$28*AG117+AF117</f>
        <v>8738.4179235666506</v>
      </c>
      <c r="AI117" s="493">
        <f>+AK116</f>
        <v>2906216.4128787927</v>
      </c>
      <c r="AJ117" s="477">
        <f>+AI$31</f>
        <v>295547.43181818182</v>
      </c>
      <c r="AK117" s="477">
        <f t="shared" si="156"/>
        <v>2610668.9810606111</v>
      </c>
      <c r="AL117" s="494">
        <f>+AI$28*AK117+AJ117</f>
        <v>609011.96613414667</v>
      </c>
      <c r="AM117" s="493">
        <f>+AO116</f>
        <v>1053235.698977273</v>
      </c>
      <c r="AN117" s="477">
        <f>+AM$31</f>
        <v>110866.91568181818</v>
      </c>
      <c r="AO117" s="477">
        <f t="shared" si="153"/>
        <v>942368.78329545481</v>
      </c>
      <c r="AP117" s="494">
        <f>+AM$28*AO117+AN117</f>
        <v>224017.68046763304</v>
      </c>
      <c r="AQ117" s="493">
        <f>+AS116</f>
        <v>8823089.3134090919</v>
      </c>
      <c r="AR117" s="477">
        <f>+AQ$31</f>
        <v>904932.23727272719</v>
      </c>
      <c r="AS117" s="477">
        <f t="shared" si="154"/>
        <v>7918157.0761363646</v>
      </c>
      <c r="AT117" s="494">
        <f>+AQ$28*AS117+AR117</f>
        <v>1855669.936505429</v>
      </c>
      <c r="AU117" s="575"/>
      <c r="AV117" s="575"/>
      <c r="AW117" s="575"/>
      <c r="AX117" s="558"/>
      <c r="AY117" s="575"/>
      <c r="AZ117" s="575"/>
      <c r="BA117" s="575"/>
      <c r="BB117" s="558"/>
      <c r="BC117" s="575"/>
      <c r="BD117" s="575"/>
      <c r="BE117" s="575"/>
      <c r="BF117" s="558"/>
      <c r="BG117" s="575"/>
      <c r="BH117" s="575"/>
      <c r="BI117" s="575"/>
      <c r="BJ117" s="558"/>
      <c r="BK117" s="575"/>
      <c r="BL117" s="575"/>
      <c r="BM117" s="575"/>
      <c r="BN117" s="558"/>
      <c r="BO117" s="575"/>
      <c r="BP117" s="575"/>
      <c r="BQ117" s="575"/>
      <c r="BR117" s="558"/>
      <c r="BS117" s="493">
        <f>+BU116</f>
        <v>83108.863636363909</v>
      </c>
      <c r="BT117" s="477">
        <f>+BS$31</f>
        <v>8310.886363636364</v>
      </c>
      <c r="BU117" s="477">
        <f t="shared" si="155"/>
        <v>74797.977272727541</v>
      </c>
      <c r="BV117" s="494">
        <f>+BS$28*BU117+BT117</f>
        <v>17291.922750733695</v>
      </c>
      <c r="BW117" s="493">
        <f>+BY116</f>
        <v>6056832.8863636544</v>
      </c>
      <c r="BX117" s="477">
        <f>+BW$31</f>
        <v>576841.22727272729</v>
      </c>
      <c r="BY117" s="477">
        <f t="shared" si="157"/>
        <v>5479991.6590909269</v>
      </c>
      <c r="BZ117" s="494">
        <f>+BW$28*BY117+BX117</f>
        <v>1234826.9948802474</v>
      </c>
      <c r="CA117" s="493">
        <f>+CC116</f>
        <v>576092.32000000158</v>
      </c>
      <c r="CB117" s="477">
        <f>+CA$31</f>
        <v>54433.919999999998</v>
      </c>
      <c r="CC117" s="477">
        <f t="shared" si="158"/>
        <v>521658.40000000159</v>
      </c>
      <c r="CD117" s="494">
        <f>+CA$28*CC117+CB117</f>
        <v>117069.74576508017</v>
      </c>
      <c r="CE117" s="493">
        <f>+CG116</f>
        <v>48431.548181818391</v>
      </c>
      <c r="CF117" s="477">
        <f>+CE$31</f>
        <v>4725.0290909090909</v>
      </c>
      <c r="CG117" s="477">
        <f t="shared" si="159"/>
        <v>43706.5190909093</v>
      </c>
      <c r="CH117" s="494">
        <f>+CE$28*CG117+CF117</f>
        <v>9972.8961138044124</v>
      </c>
      <c r="CI117" s="493">
        <f>+CK116</f>
        <v>138050.45454545421</v>
      </c>
      <c r="CJ117" s="477">
        <f>+CI$31</f>
        <v>12362.727272727272</v>
      </c>
      <c r="CK117" s="477">
        <f t="shared" si="160"/>
        <v>125687.72727272694</v>
      </c>
      <c r="CL117" s="494">
        <f>+CI$28*CK117+CJ117</f>
        <v>27454.125372064722</v>
      </c>
      <c r="CM117" s="493">
        <f>+CO116</f>
        <v>7618143.4696022831</v>
      </c>
      <c r="CN117" s="477">
        <f>+CM$31</f>
        <v>483691.64886363636</v>
      </c>
      <c r="CO117" s="477">
        <f t="shared" si="161"/>
        <v>7134451.8207386471</v>
      </c>
      <c r="CP117" s="494">
        <f>+CM$28*CO117+CN117</f>
        <v>1340329.4048609394</v>
      </c>
      <c r="CQ117" s="493">
        <f>+CS116</f>
        <v>31779341.438011374</v>
      </c>
      <c r="CR117" s="477">
        <f>+CQ$31</f>
        <v>2017735.9643181816</v>
      </c>
      <c r="CS117" s="477">
        <f t="shared" si="162"/>
        <v>29761605.473693192</v>
      </c>
      <c r="CT117" s="494">
        <f>+CQ$28*CS117+CR117</f>
        <v>5591229.1447966276</v>
      </c>
      <c r="CU117" s="493">
        <f>+CW116</f>
        <v>10819125.960000021</v>
      </c>
      <c r="CV117" s="477">
        <f>+CU$31</f>
        <v>676195.37250000006</v>
      </c>
      <c r="CW117" s="477">
        <f t="shared" si="163"/>
        <v>10142930.587500021</v>
      </c>
      <c r="CX117" s="494">
        <f>+CU$28*CW117+CV117</f>
        <v>1894062.9138373036</v>
      </c>
      <c r="CY117" s="493">
        <f>+DA116</f>
        <v>12106.443750000009</v>
      </c>
      <c r="CZ117" s="477">
        <f>+CY$31</f>
        <v>733.72386363636497</v>
      </c>
      <c r="DA117" s="477">
        <f t="shared" si="40"/>
        <v>11372.719886363644</v>
      </c>
      <c r="DB117" s="494">
        <f>+CY$28*DA117+CZ117</f>
        <v>2099.2529172801542</v>
      </c>
      <c r="DC117" s="493">
        <f>+DE116</f>
        <v>723623.43181818374</v>
      </c>
      <c r="DD117" s="477">
        <f>+DC$31</f>
        <v>44530.672727272722</v>
      </c>
      <c r="DE117" s="477">
        <f t="shared" si="41"/>
        <v>679092.75909091101</v>
      </c>
      <c r="DF117" s="494">
        <f>+DC$28*DE117+DD117</f>
        <v>126069.73303330006</v>
      </c>
      <c r="DG117" s="493">
        <f>+DI116</f>
        <v>406551.32624999905</v>
      </c>
      <c r="DH117" s="477">
        <f>+DG$31</f>
        <v>24639.474318181816</v>
      </c>
      <c r="DI117" s="477">
        <f t="shared" si="42"/>
        <v>381911.85193181725</v>
      </c>
      <c r="DJ117" s="494">
        <f>+DG$28*DI117+DH117</f>
        <v>70495.851240743257</v>
      </c>
      <c r="DK117" s="493">
        <f>+DM116</f>
        <v>8886150.7432954609</v>
      </c>
      <c r="DL117" s="477">
        <f>+DK$31</f>
        <v>549658.80886363634</v>
      </c>
      <c r="DM117" s="477">
        <f t="shared" si="43"/>
        <v>8336491.9344318248</v>
      </c>
      <c r="DN117" s="494">
        <f>+DK$28*DM117+DL117</f>
        <v>1550626.2164565483</v>
      </c>
      <c r="DO117" s="493">
        <f>+DQ116</f>
        <v>336341.41632575728</v>
      </c>
      <c r="DP117" s="477">
        <f>+DO$31</f>
        <v>19592.703863636354</v>
      </c>
      <c r="DQ117" s="477">
        <f t="shared" si="143"/>
        <v>316748.71246212092</v>
      </c>
      <c r="DR117" s="494">
        <f>+DO$28*DQ117+DP117</f>
        <v>57624.904945974573</v>
      </c>
      <c r="DS117" s="493">
        <f>+DU116</f>
        <v>145175.67272727244</v>
      </c>
      <c r="DT117" s="477">
        <f>+DS$31</f>
        <v>8295.7527272726966</v>
      </c>
      <c r="DU117" s="477">
        <f t="shared" si="58"/>
        <v>136879.91999999975</v>
      </c>
      <c r="DV117" s="494">
        <f>+DS$28*DU117+DT117</f>
        <v>24731.003879862343</v>
      </c>
      <c r="DW117" s="493">
        <f>+DY116</f>
        <v>21075.418806818132</v>
      </c>
      <c r="DX117" s="477">
        <f>+DW$31</f>
        <v>1221.7634090909089</v>
      </c>
      <c r="DY117" s="477">
        <f t="shared" si="59"/>
        <v>19853.655397727223</v>
      </c>
      <c r="DZ117" s="494">
        <f>+DW$28*DY117+DX117</f>
        <v>3605.6032941420881</v>
      </c>
      <c r="EA117" s="493">
        <f>+EC116</f>
        <v>-127572.07017045544</v>
      </c>
      <c r="EB117" s="477">
        <f>+EA$31</f>
        <v>-7120.3015909091364</v>
      </c>
      <c r="EC117" s="477">
        <f t="shared" si="60"/>
        <v>-120451.7685795463</v>
      </c>
      <c r="ED117" s="494">
        <f>+EA$28*EC117+EB117</f>
        <v>-21583.015101981127</v>
      </c>
      <c r="EE117" s="576">
        <f>+EG116</f>
        <v>3737619.8286363729</v>
      </c>
      <c r="EF117" s="580">
        <f>+EE$31</f>
        <v>192495.44181818186</v>
      </c>
      <c r="EG117" s="580">
        <f t="shared" si="69"/>
        <v>3545124.386818191</v>
      </c>
      <c r="EH117" s="494">
        <f>+EE$28*EG117+EF117</f>
        <v>618160.57710265194</v>
      </c>
      <c r="EI117" s="576">
        <f>+EK116</f>
        <v>152641.33155303012</v>
      </c>
      <c r="EJ117" s="580">
        <f>+EI$31</f>
        <v>7696.2015909090906</v>
      </c>
      <c r="EK117" s="580">
        <f t="shared" si="70"/>
        <v>144945.12996212102</v>
      </c>
      <c r="EL117" s="494">
        <f>+EI$28*EK117+EJ117</f>
        <v>25099.847167792901</v>
      </c>
      <c r="EM117" s="576">
        <f>+EO116</f>
        <v>5225529.177272724</v>
      </c>
      <c r="EN117" s="580">
        <f>+EM$31</f>
        <v>261276.45886363636</v>
      </c>
      <c r="EO117" s="580">
        <f t="shared" si="71"/>
        <v>4964252.7184090875</v>
      </c>
      <c r="EP117" s="494">
        <f>+EM$28*EO117+EN117</f>
        <v>857337.15360965452</v>
      </c>
      <c r="EQ117" s="576">
        <f>+ES116</f>
        <v>10261890.121136349</v>
      </c>
      <c r="ER117" s="580">
        <f>+EQ$31</f>
        <v>500580.00590909086</v>
      </c>
      <c r="ES117" s="580">
        <f t="shared" si="106"/>
        <v>9761310.1152272578</v>
      </c>
      <c r="ET117" s="494">
        <f>+EQ$28*ES117+ER117</f>
        <v>1672626.1564480015</v>
      </c>
      <c r="EU117" s="576">
        <f>+EW116</f>
        <v>13259721.346818179</v>
      </c>
      <c r="EV117" s="580">
        <f>+EU$31</f>
        <v>646815.67545454553</v>
      </c>
      <c r="EW117" s="580">
        <f t="shared" si="96"/>
        <v>12612905.671363633</v>
      </c>
      <c r="EX117" s="494">
        <f>+EU$28*EW117+EV117</f>
        <v>2161254.5535075427</v>
      </c>
      <c r="EY117" s="582">
        <f t="shared" si="109"/>
        <v>24165235.94189069</v>
      </c>
      <c r="EZ117" s="557"/>
      <c r="FA117" s="578">
        <f>+EY117</f>
        <v>24165235.94189069</v>
      </c>
      <c r="FD117" s="493"/>
      <c r="FE117" s="477"/>
      <c r="FF117" s="477"/>
      <c r="FG117" s="494"/>
      <c r="FH117" s="493"/>
      <c r="FI117" s="477"/>
      <c r="FJ117" s="477"/>
      <c r="FK117" s="494"/>
      <c r="FL117" s="493"/>
      <c r="FM117" s="477"/>
      <c r="FN117" s="477"/>
      <c r="FO117" s="494"/>
      <c r="FP117" s="493"/>
      <c r="FQ117" s="477"/>
      <c r="FR117" s="477"/>
      <c r="FS117" s="494"/>
      <c r="FT117" s="493"/>
      <c r="FU117" s="477"/>
      <c r="FV117" s="477"/>
      <c r="FW117" s="494"/>
      <c r="FX117" s="493"/>
      <c r="FY117" s="477"/>
      <c r="FZ117" s="477"/>
      <c r="GA117" s="494"/>
      <c r="GB117" s="493"/>
      <c r="GC117" s="477"/>
      <c r="GD117" s="477"/>
      <c r="GE117" s="494"/>
      <c r="GF117" s="493"/>
      <c r="GG117" s="477"/>
      <c r="GH117" s="477"/>
      <c r="GI117" s="494"/>
      <c r="GJ117" s="493"/>
      <c r="GK117" s="477"/>
      <c r="GL117" s="477"/>
      <c r="GM117" s="494"/>
      <c r="GN117" s="493"/>
      <c r="GO117" s="477"/>
      <c r="GP117" s="477"/>
      <c r="GQ117" s="494"/>
      <c r="GR117" s="493"/>
      <c r="GS117" s="477"/>
      <c r="GT117" s="477"/>
      <c r="GU117" s="494"/>
      <c r="GV117" s="493"/>
      <c r="GW117" s="477"/>
      <c r="GX117" s="477"/>
      <c r="GY117" s="494"/>
      <c r="GZ117" s="493"/>
      <c r="HA117" s="477"/>
      <c r="HB117" s="477"/>
      <c r="HC117" s="494"/>
      <c r="HD117" s="576"/>
      <c r="HE117" s="580"/>
      <c r="HF117" s="580"/>
      <c r="HG117" s="919"/>
      <c r="HH117" s="920"/>
      <c r="HI117" s="926"/>
      <c r="HJ117" s="926"/>
      <c r="HK117" s="919"/>
      <c r="HL117" s="920"/>
      <c r="HM117" s="926"/>
      <c r="HN117" s="926"/>
      <c r="HO117" s="919"/>
      <c r="HP117" s="920"/>
      <c r="HQ117" s="926"/>
      <c r="HR117" s="926"/>
      <c r="HS117" s="919"/>
      <c r="HU117" s="493"/>
      <c r="HV117" s="477"/>
      <c r="HW117" s="477"/>
      <c r="HX117" s="494"/>
      <c r="HY117" s="493"/>
      <c r="HZ117" s="477"/>
      <c r="IA117" s="477"/>
      <c r="IB117" s="494"/>
      <c r="IC117" s="493"/>
      <c r="ID117" s="477"/>
      <c r="IE117" s="477"/>
      <c r="IF117" s="494"/>
    </row>
    <row r="118" spans="1:240">
      <c r="A118" s="554" t="s">
        <v>23</v>
      </c>
      <c r="B118" s="574">
        <v>2045</v>
      </c>
      <c r="C118" s="575">
        <f>+C117</f>
        <v>3454887.8767045364</v>
      </c>
      <c r="D118" s="575">
        <f>+D117</f>
        <v>445791.98409090913</v>
      </c>
      <c r="E118" s="575">
        <f t="shared" si="145"/>
        <v>3009095.892613627</v>
      </c>
      <c r="F118" s="558">
        <f>+C$29*E118+D118</f>
        <v>826724.69566131011</v>
      </c>
      <c r="G118" s="575">
        <f>+G117</f>
        <v>868805.62159090722</v>
      </c>
      <c r="H118" s="575">
        <f>+H117</f>
        <v>115840.74954545456</v>
      </c>
      <c r="I118" s="575">
        <f t="shared" si="146"/>
        <v>752964.87204545271</v>
      </c>
      <c r="J118" s="558">
        <f>+G$29*I118+H118</f>
        <v>211161.39091471373</v>
      </c>
      <c r="K118" s="576">
        <f>+K117</f>
        <v>2061583.3876704513</v>
      </c>
      <c r="L118" s="575">
        <f>+L117</f>
        <v>305419.76113636367</v>
      </c>
      <c r="M118" s="575">
        <f t="shared" si="147"/>
        <v>1756163.6265340876</v>
      </c>
      <c r="N118" s="558">
        <f>+K$29*M118+L118</f>
        <v>527739.08763542026</v>
      </c>
      <c r="O118" s="576">
        <f>+O117</f>
        <v>1053960.8106060571</v>
      </c>
      <c r="P118" s="575">
        <f>+P117</f>
        <v>119316.31818181818</v>
      </c>
      <c r="Q118" s="575">
        <f t="shared" si="148"/>
        <v>934644.49242423894</v>
      </c>
      <c r="R118" s="558">
        <f>+O$29*Q118+P118</f>
        <v>237636.46269016142</v>
      </c>
      <c r="S118" s="493">
        <f>+S117</f>
        <v>417929.22242423927</v>
      </c>
      <c r="T118" s="477">
        <f>+T117</f>
        <v>58315.705454545445</v>
      </c>
      <c r="U118" s="477">
        <f t="shared" si="149"/>
        <v>359613.51696969382</v>
      </c>
      <c r="V118" s="494">
        <f>+S$29*U118+T118</f>
        <v>103840.52653881104</v>
      </c>
      <c r="W118" s="493">
        <f>+W117</f>
        <v>6124093.5871212222</v>
      </c>
      <c r="X118" s="477">
        <f>+X117</f>
        <v>693293.61363636365</v>
      </c>
      <c r="Y118" s="477">
        <f t="shared" si="150"/>
        <v>5430799.9734848589</v>
      </c>
      <c r="Z118" s="494">
        <f>+W$29*Y118+X118</f>
        <v>1380798.9088229411</v>
      </c>
      <c r="AA118" s="493">
        <f>+AA117</f>
        <v>4019930.2178030279</v>
      </c>
      <c r="AB118" s="477">
        <f>+AB117</f>
        <v>450833.29545454547</v>
      </c>
      <c r="AC118" s="477">
        <f t="shared" si="151"/>
        <v>3569096.9223484825</v>
      </c>
      <c r="AD118" s="494">
        <f>+AA$29*AC118+AB118</f>
        <v>902658.63336588652</v>
      </c>
      <c r="AE118" s="493">
        <f>+AE117</f>
        <v>39082.034090909161</v>
      </c>
      <c r="AF118" s="477">
        <f>+AF117</f>
        <v>4597.886363636364</v>
      </c>
      <c r="AG118" s="477">
        <f t="shared" si="152"/>
        <v>34484.147727272793</v>
      </c>
      <c r="AH118" s="494">
        <f>+AE$29*AG118+AF118</f>
        <v>8963.3636926205781</v>
      </c>
      <c r="AI118" s="493">
        <f>+AI117</f>
        <v>2906216.4128787927</v>
      </c>
      <c r="AJ118" s="477">
        <f>+AJ117</f>
        <v>295547.43181818182</v>
      </c>
      <c r="AK118" s="477">
        <f t="shared" si="156"/>
        <v>2610668.9810606111</v>
      </c>
      <c r="AL118" s="494">
        <f>+AI$29*AK118+AJ118</f>
        <v>626041.78941220499</v>
      </c>
      <c r="AM118" s="493">
        <f>+AM117</f>
        <v>1053235.698977273</v>
      </c>
      <c r="AN118" s="477">
        <f>+AN117</f>
        <v>110866.91568181818</v>
      </c>
      <c r="AO118" s="477">
        <f t="shared" si="153"/>
        <v>942368.78329545481</v>
      </c>
      <c r="AP118" s="494">
        <f>+AM$29*AO118+AN118</f>
        <v>230164.90708223073</v>
      </c>
      <c r="AQ118" s="493">
        <f>+AQ117</f>
        <v>8823089.3134090919</v>
      </c>
      <c r="AR118" s="477">
        <f>+AR117</f>
        <v>904932.23727272719</v>
      </c>
      <c r="AS118" s="477">
        <f t="shared" si="154"/>
        <v>7918157.0761363646</v>
      </c>
      <c r="AT118" s="494">
        <f>+AQ$29*AS118+AR118</f>
        <v>1907321.3778305284</v>
      </c>
      <c r="AU118" s="575"/>
      <c r="AV118" s="575"/>
      <c r="AW118" s="575"/>
      <c r="AX118" s="558"/>
      <c r="AY118" s="575"/>
      <c r="AZ118" s="575"/>
      <c r="BA118" s="575"/>
      <c r="BB118" s="558"/>
      <c r="BC118" s="575"/>
      <c r="BD118" s="575"/>
      <c r="BE118" s="575"/>
      <c r="BF118" s="558"/>
      <c r="BG118" s="575"/>
      <c r="BH118" s="575"/>
      <c r="BI118" s="575"/>
      <c r="BJ118" s="558"/>
      <c r="BK118" s="575"/>
      <c r="BL118" s="575"/>
      <c r="BM118" s="575"/>
      <c r="BN118" s="558"/>
      <c r="BO118" s="575"/>
      <c r="BP118" s="575"/>
      <c r="BQ118" s="575"/>
      <c r="BR118" s="558"/>
      <c r="BS118" s="493">
        <f>+BS117</f>
        <v>83108.863636363909</v>
      </c>
      <c r="BT118" s="477">
        <f>+BT117</f>
        <v>8310.886363636364</v>
      </c>
      <c r="BU118" s="477">
        <f t="shared" si="155"/>
        <v>74797.977272727541</v>
      </c>
      <c r="BV118" s="494">
        <f>+BS$29*BU118+BT118</f>
        <v>17779.84226245719</v>
      </c>
      <c r="BW118" s="493">
        <f>+BW117</f>
        <v>6056832.8863636544</v>
      </c>
      <c r="BX118" s="477">
        <f>+BX117</f>
        <v>576841.22727272729</v>
      </c>
      <c r="BY118" s="477">
        <f t="shared" si="157"/>
        <v>5479991.6590909269</v>
      </c>
      <c r="BZ118" s="494">
        <f>+BW$29*BY118+BX118</f>
        <v>1234826.9948802474</v>
      </c>
      <c r="CA118" s="493">
        <f>+CA117</f>
        <v>576092.32000000158</v>
      </c>
      <c r="CB118" s="477">
        <f>+CB117</f>
        <v>54433.919999999998</v>
      </c>
      <c r="CC118" s="477">
        <f t="shared" si="158"/>
        <v>521658.40000000159</v>
      </c>
      <c r="CD118" s="494">
        <f>+CA$29*CC118+CB118</f>
        <v>120472.60933298666</v>
      </c>
      <c r="CE118" s="493">
        <f>+CE117</f>
        <v>48431.548181818391</v>
      </c>
      <c r="CF118" s="477">
        <f>+CF117</f>
        <v>4725.0290909090909</v>
      </c>
      <c r="CG118" s="477">
        <f t="shared" si="159"/>
        <v>43706.5190909093</v>
      </c>
      <c r="CH118" s="494">
        <f>+CE$29*CG118+CF118</f>
        <v>10258.000928553804</v>
      </c>
      <c r="CI118" s="493">
        <f>+CI117</f>
        <v>138050.45454545421</v>
      </c>
      <c r="CJ118" s="477">
        <f>+CJ117</f>
        <v>12362.727272727272</v>
      </c>
      <c r="CK118" s="477">
        <f t="shared" si="160"/>
        <v>125687.72727272694</v>
      </c>
      <c r="CL118" s="494">
        <f>+CI$29*CK118+CJ118</f>
        <v>27454.125372064722</v>
      </c>
      <c r="CM118" s="493">
        <f>+CM117</f>
        <v>7618143.4696022831</v>
      </c>
      <c r="CN118" s="477">
        <f>+CN117</f>
        <v>483691.64886363636</v>
      </c>
      <c r="CO118" s="477">
        <f t="shared" si="161"/>
        <v>7134451.8207386471</v>
      </c>
      <c r="CP118" s="494">
        <f>+CM$29*CO118+CN118</f>
        <v>1340329.4048609394</v>
      </c>
      <c r="CQ118" s="493">
        <f>+CQ117</f>
        <v>31779341.438011374</v>
      </c>
      <c r="CR118" s="477">
        <f>+CR117</f>
        <v>2017735.9643181816</v>
      </c>
      <c r="CS118" s="477">
        <f t="shared" si="162"/>
        <v>29761605.473693192</v>
      </c>
      <c r="CT118" s="494">
        <f>+CQ$29*CS118+CR118</f>
        <v>5591229.1447966276</v>
      </c>
      <c r="CU118" s="493">
        <f>+CU117</f>
        <v>10819125.960000021</v>
      </c>
      <c r="CV118" s="477">
        <f>+CV117</f>
        <v>676195.37250000006</v>
      </c>
      <c r="CW118" s="477">
        <f t="shared" si="163"/>
        <v>10142930.587500021</v>
      </c>
      <c r="CX118" s="494">
        <f>+CU$29*CW118+CV118</f>
        <v>1894062.9138373036</v>
      </c>
      <c r="CY118" s="493">
        <f>+CY117</f>
        <v>12106.443750000009</v>
      </c>
      <c r="CZ118" s="477">
        <f>+CZ117</f>
        <v>733.72386363636497</v>
      </c>
      <c r="DA118" s="477">
        <f t="shared" si="40"/>
        <v>11372.719886363644</v>
      </c>
      <c r="DB118" s="494">
        <f>+CY$29*DA118+CZ118</f>
        <v>2099.2529172801542</v>
      </c>
      <c r="DC118" s="493">
        <f>+DC117</f>
        <v>723623.43181818374</v>
      </c>
      <c r="DD118" s="477">
        <f>+DD117</f>
        <v>44530.672727272722</v>
      </c>
      <c r="DE118" s="477">
        <f t="shared" si="41"/>
        <v>679092.75909091101</v>
      </c>
      <c r="DF118" s="494">
        <f>+DC$29*DE118+DD118</f>
        <v>126069.73303330006</v>
      </c>
      <c r="DG118" s="493">
        <f>+DG117</f>
        <v>406551.32624999905</v>
      </c>
      <c r="DH118" s="477">
        <f>+DH117</f>
        <v>24639.474318181816</v>
      </c>
      <c r="DI118" s="477">
        <f t="shared" si="42"/>
        <v>381911.85193181725</v>
      </c>
      <c r="DJ118" s="494">
        <f>+DG$29*DI118+DH118</f>
        <v>70495.851240743257</v>
      </c>
      <c r="DK118" s="493">
        <f>+DK117</f>
        <v>8886150.7432954609</v>
      </c>
      <c r="DL118" s="477">
        <f>+DL117</f>
        <v>549658.80886363634</v>
      </c>
      <c r="DM118" s="477">
        <f t="shared" si="43"/>
        <v>8336491.9344318248</v>
      </c>
      <c r="DN118" s="494">
        <f>+DK$29*DM118+DL118</f>
        <v>1550626.2164565483</v>
      </c>
      <c r="DO118" s="493">
        <f>+DO117</f>
        <v>336341.41632575728</v>
      </c>
      <c r="DP118" s="477">
        <f>+DP117</f>
        <v>19592.703863636354</v>
      </c>
      <c r="DQ118" s="477">
        <f t="shared" si="143"/>
        <v>316748.71246212092</v>
      </c>
      <c r="DR118" s="494">
        <f>+DO$29*DQ118+DP118</f>
        <v>57624.904945974573</v>
      </c>
      <c r="DS118" s="493">
        <f>+DS117</f>
        <v>145175.67272727244</v>
      </c>
      <c r="DT118" s="477">
        <f>+DT117</f>
        <v>8295.7527272726966</v>
      </c>
      <c r="DU118" s="477">
        <f t="shared" si="58"/>
        <v>136879.91999999975</v>
      </c>
      <c r="DV118" s="494">
        <f>+DS$29*DU118+DT118</f>
        <v>24731.003879862343</v>
      </c>
      <c r="DW118" s="493">
        <f>+DW117</f>
        <v>21075.418806818132</v>
      </c>
      <c r="DX118" s="477">
        <f>+DX117</f>
        <v>1221.7634090909089</v>
      </c>
      <c r="DY118" s="477">
        <f t="shared" si="59"/>
        <v>19853.655397727223</v>
      </c>
      <c r="DZ118" s="494">
        <f>+DW$29*DY118+DX118</f>
        <v>3605.6032941420881</v>
      </c>
      <c r="EA118" s="493">
        <f>+EA117</f>
        <v>-127572.07017045544</v>
      </c>
      <c r="EB118" s="477">
        <f>+EB117</f>
        <v>-7120.3015909091364</v>
      </c>
      <c r="EC118" s="477">
        <f t="shared" si="60"/>
        <v>-120451.7685795463</v>
      </c>
      <c r="ED118" s="494">
        <f>+EA$29*EC118+EB118</f>
        <v>-21583.015101981127</v>
      </c>
      <c r="EE118" s="576">
        <f>+EE117</f>
        <v>3737619.8286363729</v>
      </c>
      <c r="EF118" s="580">
        <f>+EF117</f>
        <v>192495.44181818186</v>
      </c>
      <c r="EG118" s="580">
        <f t="shared" si="69"/>
        <v>3545124.386818191</v>
      </c>
      <c r="EH118" s="494">
        <f>+EE$29*EG118+EF118</f>
        <v>618160.57710265194</v>
      </c>
      <c r="EI118" s="576">
        <f>+EI117</f>
        <v>152641.33155303012</v>
      </c>
      <c r="EJ118" s="580">
        <f>+EJ117</f>
        <v>7696.2015909090906</v>
      </c>
      <c r="EK118" s="580">
        <f t="shared" si="70"/>
        <v>144945.12996212102</v>
      </c>
      <c r="EL118" s="494">
        <f>+EI$29*EK118+EJ118</f>
        <v>25099.847167792901</v>
      </c>
      <c r="EM118" s="576">
        <f>+EM117</f>
        <v>5225529.177272724</v>
      </c>
      <c r="EN118" s="580">
        <f>+EN117</f>
        <v>261276.45886363636</v>
      </c>
      <c r="EO118" s="580">
        <f t="shared" si="71"/>
        <v>4964252.7184090875</v>
      </c>
      <c r="EP118" s="494">
        <f>+EM$29*EO118+EN118</f>
        <v>857337.15360965452</v>
      </c>
      <c r="EQ118" s="576">
        <f>+EQ117</f>
        <v>10261890.121136349</v>
      </c>
      <c r="ER118" s="580">
        <f>+ER117</f>
        <v>500580.00590909086</v>
      </c>
      <c r="ES118" s="580">
        <f t="shared" si="106"/>
        <v>9761310.1152272578</v>
      </c>
      <c r="ET118" s="494">
        <f>+EQ$29*ES118+ER118</f>
        <v>1672626.1564480015</v>
      </c>
      <c r="EU118" s="576">
        <f>+EU117</f>
        <v>13259721.346818179</v>
      </c>
      <c r="EV118" s="580">
        <f>+EV117</f>
        <v>646815.67545454553</v>
      </c>
      <c r="EW118" s="580">
        <f t="shared" si="96"/>
        <v>12612905.671363633</v>
      </c>
      <c r="EX118" s="494">
        <f>+EU$29*EW118+EV118</f>
        <v>2161254.5535075427</v>
      </c>
      <c r="EY118" s="582">
        <f t="shared" si="109"/>
        <v>24347612.018419527</v>
      </c>
      <c r="EZ118" s="579">
        <f>+EY118</f>
        <v>24347612.018419527</v>
      </c>
      <c r="FA118" s="553"/>
      <c r="FD118" s="493"/>
      <c r="FE118" s="477"/>
      <c r="FF118" s="477"/>
      <c r="FG118" s="494"/>
      <c r="FH118" s="493"/>
      <c r="FI118" s="477"/>
      <c r="FJ118" s="477"/>
      <c r="FK118" s="494"/>
      <c r="FL118" s="493"/>
      <c r="FM118" s="477"/>
      <c r="FN118" s="477"/>
      <c r="FO118" s="494"/>
      <c r="FP118" s="493"/>
      <c r="FQ118" s="477"/>
      <c r="FR118" s="477"/>
      <c r="FS118" s="494"/>
      <c r="FT118" s="493"/>
      <c r="FU118" s="477"/>
      <c r="FV118" s="477"/>
      <c r="FW118" s="494"/>
      <c r="FX118" s="493"/>
      <c r="FY118" s="477"/>
      <c r="FZ118" s="477"/>
      <c r="GA118" s="494"/>
      <c r="GB118" s="493"/>
      <c r="GC118" s="477"/>
      <c r="GD118" s="477"/>
      <c r="GE118" s="494"/>
      <c r="GF118" s="493"/>
      <c r="GG118" s="477"/>
      <c r="GH118" s="477"/>
      <c r="GI118" s="494"/>
      <c r="GJ118" s="493"/>
      <c r="GK118" s="477"/>
      <c r="GL118" s="477"/>
      <c r="GM118" s="494"/>
      <c r="GN118" s="493"/>
      <c r="GO118" s="477"/>
      <c r="GP118" s="477"/>
      <c r="GQ118" s="494"/>
      <c r="GR118" s="493"/>
      <c r="GS118" s="477"/>
      <c r="GT118" s="477"/>
      <c r="GU118" s="494"/>
      <c r="GV118" s="493"/>
      <c r="GW118" s="477"/>
      <c r="GX118" s="477"/>
      <c r="GY118" s="494"/>
      <c r="GZ118" s="493"/>
      <c r="HA118" s="477"/>
      <c r="HB118" s="477"/>
      <c r="HC118" s="494"/>
      <c r="HD118" s="576"/>
      <c r="HE118" s="580"/>
      <c r="HF118" s="580"/>
      <c r="HG118" s="919"/>
      <c r="HH118" s="920"/>
      <c r="HI118" s="926"/>
      <c r="HJ118" s="926"/>
      <c r="HK118" s="919"/>
      <c r="HL118" s="920"/>
      <c r="HM118" s="926"/>
      <c r="HN118" s="926"/>
      <c r="HO118" s="919"/>
      <c r="HP118" s="920"/>
      <c r="HQ118" s="926"/>
      <c r="HR118" s="926"/>
      <c r="HS118" s="919"/>
      <c r="HU118" s="493"/>
      <c r="HV118" s="477"/>
      <c r="HW118" s="477"/>
      <c r="HX118" s="494"/>
      <c r="HY118" s="493"/>
      <c r="HZ118" s="477"/>
      <c r="IA118" s="477"/>
      <c r="IB118" s="494"/>
      <c r="IC118" s="493"/>
      <c r="ID118" s="477"/>
      <c r="IE118" s="477"/>
      <c r="IF118" s="494"/>
    </row>
    <row r="119" spans="1:240">
      <c r="A119" s="554" t="s">
        <v>24</v>
      </c>
      <c r="B119" s="574">
        <v>2046</v>
      </c>
      <c r="C119" s="575">
        <f>+E118</f>
        <v>3009095.892613627</v>
      </c>
      <c r="D119" s="575">
        <f>+C$31</f>
        <v>445791.98409090913</v>
      </c>
      <c r="E119" s="575">
        <f t="shared" si="145"/>
        <v>2563303.9085227177</v>
      </c>
      <c r="F119" s="558">
        <f>+C$28*E119+D119</f>
        <v>753569.36675584363</v>
      </c>
      <c r="G119" s="575">
        <f>+I118</f>
        <v>752964.87204545271</v>
      </c>
      <c r="H119" s="575">
        <f>+G$31</f>
        <v>115840.74954545456</v>
      </c>
      <c r="I119" s="575">
        <f t="shared" si="146"/>
        <v>637124.12249999819</v>
      </c>
      <c r="J119" s="558">
        <f>+G$28*I119+H119</f>
        <v>192340.61138538536</v>
      </c>
      <c r="K119" s="576">
        <f>+M118</f>
        <v>1756163.6265340876</v>
      </c>
      <c r="L119" s="575">
        <f>+K$31</f>
        <v>305419.76113636367</v>
      </c>
      <c r="M119" s="575">
        <f t="shared" si="147"/>
        <v>1450743.8653977239</v>
      </c>
      <c r="N119" s="558">
        <f>+K$28*M119+L119</f>
        <v>479611.41602548357</v>
      </c>
      <c r="O119" s="576">
        <f>+Q118</f>
        <v>934644.49242423894</v>
      </c>
      <c r="P119" s="575">
        <f>+O$31</f>
        <v>119316.31818181818</v>
      </c>
      <c r="Q119" s="575">
        <f t="shared" si="148"/>
        <v>815328.17424242082</v>
      </c>
      <c r="R119" s="558">
        <f>+O$28*Q119+P119</f>
        <v>217213.24357055733</v>
      </c>
      <c r="S119" s="493">
        <f>+U118</f>
        <v>359613.51696969382</v>
      </c>
      <c r="T119" s="477">
        <f>+S$31</f>
        <v>58315.705454545445</v>
      </c>
      <c r="U119" s="477">
        <f t="shared" si="149"/>
        <v>301297.81151514838</v>
      </c>
      <c r="V119" s="494">
        <f>+S$28*U119+T119</f>
        <v>94492.707924864604</v>
      </c>
      <c r="W119" s="493">
        <f>+Y118</f>
        <v>5430799.9734848589</v>
      </c>
      <c r="X119" s="477">
        <f>+W$31</f>
        <v>693293.61363636365</v>
      </c>
      <c r="Y119" s="477">
        <f t="shared" si="150"/>
        <v>4737506.3598484956</v>
      </c>
      <c r="Z119" s="494">
        <f>+W$28*Y119+X119</f>
        <v>1262128.7419817112</v>
      </c>
      <c r="AA119" s="493">
        <f>+AC118</f>
        <v>3569096.9223484825</v>
      </c>
      <c r="AB119" s="477">
        <f>+AA$31</f>
        <v>450833.29545454547</v>
      </c>
      <c r="AC119" s="477">
        <f t="shared" si="151"/>
        <v>3118263.6268939371</v>
      </c>
      <c r="AD119" s="494">
        <f>+AA$28*AC119+AB119</f>
        <v>825245.012439674</v>
      </c>
      <c r="AE119" s="493">
        <f>+AG118</f>
        <v>34484.147727272793</v>
      </c>
      <c r="AF119" s="477">
        <f>+AE$31</f>
        <v>4597.886363636364</v>
      </c>
      <c r="AG119" s="477">
        <f t="shared" si="152"/>
        <v>29886.261363636429</v>
      </c>
      <c r="AH119" s="494">
        <f>+AE$28*AG119+AF119</f>
        <v>8186.3470489092797</v>
      </c>
      <c r="AI119" s="493">
        <f>+AK118</f>
        <v>2610668.9810606111</v>
      </c>
      <c r="AJ119" s="477">
        <f>+AI$31</f>
        <v>295547.43181818182</v>
      </c>
      <c r="AK119" s="477">
        <f t="shared" si="156"/>
        <v>2315121.5492424294</v>
      </c>
      <c r="AL119" s="494">
        <f>+AI$28*AK119+AJ119</f>
        <v>573525.41507950914</v>
      </c>
      <c r="AM119" s="493">
        <f>+AO118</f>
        <v>942368.78329545481</v>
      </c>
      <c r="AN119" s="477">
        <f>+AM$31</f>
        <v>110866.91568181818</v>
      </c>
      <c r="AO119" s="477">
        <f t="shared" si="153"/>
        <v>831501.86761363666</v>
      </c>
      <c r="AP119" s="494">
        <f>+AM$28*AO119+AN119</f>
        <v>210705.82578694893</v>
      </c>
      <c r="AQ119" s="493">
        <f>+AS118</f>
        <v>7918157.0761363646</v>
      </c>
      <c r="AR119" s="477">
        <f>+AQ$31</f>
        <v>904932.23727272719</v>
      </c>
      <c r="AS119" s="477">
        <f t="shared" si="154"/>
        <v>7013224.8388636373</v>
      </c>
      <c r="AT119" s="494">
        <f>+AQ$28*AS119+AR119</f>
        <v>1747014.1994502631</v>
      </c>
      <c r="AU119" s="575"/>
      <c r="AV119" s="575"/>
      <c r="AW119" s="575"/>
      <c r="AX119" s="558"/>
      <c r="AY119" s="575"/>
      <c r="AZ119" s="575"/>
      <c r="BA119" s="575"/>
      <c r="BB119" s="558"/>
      <c r="BC119" s="575"/>
      <c r="BD119" s="575"/>
      <c r="BE119" s="575"/>
      <c r="BF119" s="558"/>
      <c r="BG119" s="575"/>
      <c r="BH119" s="575"/>
      <c r="BI119" s="575"/>
      <c r="BJ119" s="558"/>
      <c r="BK119" s="575"/>
      <c r="BL119" s="575"/>
      <c r="BM119" s="575"/>
      <c r="BN119" s="558"/>
      <c r="BO119" s="575"/>
      <c r="BP119" s="575"/>
      <c r="BQ119" s="575"/>
      <c r="BR119" s="558"/>
      <c r="BS119" s="493">
        <f>+BU118</f>
        <v>74797.977272727541</v>
      </c>
      <c r="BT119" s="477">
        <f>+BS$31</f>
        <v>8310.886363636364</v>
      </c>
      <c r="BU119" s="477">
        <f t="shared" si="155"/>
        <v>66487.090909091174</v>
      </c>
      <c r="BV119" s="494">
        <f>+BS$28*BU119+BT119</f>
        <v>16294.029818833995</v>
      </c>
      <c r="BW119" s="493">
        <f>+BY118</f>
        <v>5479991.6590909269</v>
      </c>
      <c r="BX119" s="477">
        <f>+BW$31</f>
        <v>576841.22727272729</v>
      </c>
      <c r="BY119" s="477">
        <f t="shared" si="157"/>
        <v>4903150.4318181993</v>
      </c>
      <c r="BZ119" s="494">
        <f>+BW$28*BY119+BX119</f>
        <v>1165565.3351320876</v>
      </c>
      <c r="CA119" s="493">
        <f>+CC118</f>
        <v>521658.40000000159</v>
      </c>
      <c r="CB119" s="477">
        <f>+CA$31</f>
        <v>54433.919999999998</v>
      </c>
      <c r="CC119" s="477">
        <f t="shared" si="158"/>
        <v>467224.48000000161</v>
      </c>
      <c r="CD119" s="494">
        <f>+CA$28*CC119+CB119</f>
        <v>110533.83351133269</v>
      </c>
      <c r="CE119" s="493">
        <f>+CG118</f>
        <v>43706.5190909093</v>
      </c>
      <c r="CF119" s="477">
        <f>+CE$31</f>
        <v>4725.0290909090909</v>
      </c>
      <c r="CG119" s="477">
        <f t="shared" si="159"/>
        <v>38981.490000000209</v>
      </c>
      <c r="CH119" s="494">
        <f>+CE$28*CG119+CF119</f>
        <v>9405.5591383562714</v>
      </c>
      <c r="CI119" s="493">
        <f>+CK118</f>
        <v>125687.72727272694</v>
      </c>
      <c r="CJ119" s="477">
        <f>+CI$31</f>
        <v>12362.727272727272</v>
      </c>
      <c r="CK119" s="477">
        <f t="shared" si="160"/>
        <v>113324.99999999968</v>
      </c>
      <c r="CL119" s="494">
        <f>+CI$28*CK119+CJ119</f>
        <v>25969.725559015133</v>
      </c>
      <c r="CM119" s="493">
        <f>+CO118</f>
        <v>7134451.8207386471</v>
      </c>
      <c r="CN119" s="477">
        <f>+CM$31</f>
        <v>483691.64886363636</v>
      </c>
      <c r="CO119" s="477">
        <f t="shared" si="161"/>
        <v>6650760.1718750112</v>
      </c>
      <c r="CP119" s="494">
        <f>+CM$28*CO119+CN119</f>
        <v>1282252.2688611224</v>
      </c>
      <c r="CQ119" s="493">
        <f>+CS118</f>
        <v>29761605.473693192</v>
      </c>
      <c r="CR119" s="477">
        <f>+CQ$31</f>
        <v>2017735.9643181816</v>
      </c>
      <c r="CS119" s="477">
        <f t="shared" si="162"/>
        <v>27743869.50937501</v>
      </c>
      <c r="CT119" s="494">
        <f>+CQ$28*CS119+CR119</f>
        <v>5348958.4206963936</v>
      </c>
      <c r="CU119" s="493">
        <f>+CW118</f>
        <v>10142930.587500021</v>
      </c>
      <c r="CV119" s="477">
        <f>+CU$31</f>
        <v>676195.37250000006</v>
      </c>
      <c r="CW119" s="477">
        <f t="shared" si="163"/>
        <v>9466735.2150000203</v>
      </c>
      <c r="CX119" s="494">
        <f>+CU$28*CW119+CV119</f>
        <v>1812871.7444148168</v>
      </c>
      <c r="CY119" s="493">
        <f>+DA118</f>
        <v>11372.719886363644</v>
      </c>
      <c r="CZ119" s="477">
        <f>+CY$31</f>
        <v>733.72386363636497</v>
      </c>
      <c r="DA119" s="477">
        <f t="shared" si="40"/>
        <v>10638.996022727279</v>
      </c>
      <c r="DB119" s="494">
        <f>+CY$28*DA119+CZ119</f>
        <v>2011.1542686579742</v>
      </c>
      <c r="DC119" s="493">
        <f>+DE118</f>
        <v>679092.75909091101</v>
      </c>
      <c r="DD119" s="477">
        <f>+DC$31</f>
        <v>44530.672727272722</v>
      </c>
      <c r="DE119" s="477">
        <f t="shared" si="41"/>
        <v>634562.08636363829</v>
      </c>
      <c r="DF119" s="494">
        <f>+DC$28*DE119+DD119</f>
        <v>120722.90940667535</v>
      </c>
      <c r="DG119" s="493">
        <f>+DI118</f>
        <v>381911.85193181725</v>
      </c>
      <c r="DH119" s="477">
        <f>+DG$31</f>
        <v>24639.474318181816</v>
      </c>
      <c r="DI119" s="477">
        <f t="shared" si="42"/>
        <v>357272.37761363544</v>
      </c>
      <c r="DJ119" s="494">
        <f>+DG$28*DI119+DH119</f>
        <v>67537.375310255418</v>
      </c>
      <c r="DK119" s="493">
        <f>+DM118</f>
        <v>8336491.9344318248</v>
      </c>
      <c r="DL119" s="477">
        <f>+DK$31</f>
        <v>549658.80886363634</v>
      </c>
      <c r="DM119" s="477">
        <f t="shared" si="43"/>
        <v>7786833.1255681887</v>
      </c>
      <c r="DN119" s="494">
        <f>+DK$28*DM119+DL119</f>
        <v>1484628.3654064662</v>
      </c>
      <c r="DO119" s="493">
        <f>+DQ118</f>
        <v>316748.71246212092</v>
      </c>
      <c r="DP119" s="477">
        <f>+DO$31</f>
        <v>19592.703863636354</v>
      </c>
      <c r="DQ119" s="477">
        <f t="shared" si="143"/>
        <v>297156.00859848456</v>
      </c>
      <c r="DR119" s="494">
        <f>+DO$28*DQ119+DP119</f>
        <v>55272.397662530973</v>
      </c>
      <c r="DS119" s="493">
        <f>+DU118</f>
        <v>136879.91999999975</v>
      </c>
      <c r="DT119" s="477">
        <f>+DS$31</f>
        <v>8295.7527272726966</v>
      </c>
      <c r="DU119" s="477">
        <f t="shared" si="58"/>
        <v>128584.16727272705</v>
      </c>
      <c r="DV119" s="494">
        <f>+DS$28*DU119+DT119</f>
        <v>23734.928052432668</v>
      </c>
      <c r="DW119" s="493">
        <f>+DY118</f>
        <v>19853.655397727223</v>
      </c>
      <c r="DX119" s="477">
        <f>+DW$31</f>
        <v>1221.7634090909089</v>
      </c>
      <c r="DY119" s="477">
        <f t="shared" si="59"/>
        <v>18631.891988636315</v>
      </c>
      <c r="DZ119" s="494">
        <f>+DW$28*DY119+DX119</f>
        <v>3458.9054550620149</v>
      </c>
      <c r="EA119" s="493">
        <f>+EC118</f>
        <v>-120451.7685795463</v>
      </c>
      <c r="EB119" s="477">
        <f>+EA$31</f>
        <v>-7120.3015909091364</v>
      </c>
      <c r="EC119" s="477">
        <f t="shared" si="60"/>
        <v>-113331.46698863717</v>
      </c>
      <c r="ED119" s="494">
        <f>+EA$28*EC119+EB119</f>
        <v>-20728.076372262589</v>
      </c>
      <c r="EE119" s="576">
        <f>+EG118</f>
        <v>3545124.386818191</v>
      </c>
      <c r="EF119" s="580">
        <f>+EE$31</f>
        <v>192495.44181818186</v>
      </c>
      <c r="EG119" s="580">
        <f t="shared" si="69"/>
        <v>3352628.9450000091</v>
      </c>
      <c r="EH119" s="494">
        <f>+EE$28*EG119+EF119</f>
        <v>595047.53808268078</v>
      </c>
      <c r="EI119" s="576">
        <f>+EK118</f>
        <v>144945.12996212102</v>
      </c>
      <c r="EJ119" s="580">
        <f>+EI$31</f>
        <v>7696.2015909090906</v>
      </c>
      <c r="EK119" s="580">
        <f t="shared" si="70"/>
        <v>137248.92837121192</v>
      </c>
      <c r="EL119" s="494">
        <f>+EI$28*EK119+EJ119</f>
        <v>24175.759792029159</v>
      </c>
      <c r="EM119" s="576">
        <f>+EO118</f>
        <v>4964252.7184090875</v>
      </c>
      <c r="EN119" s="580">
        <f>+EM$31</f>
        <v>261276.45886363636</v>
      </c>
      <c r="EO119" s="580">
        <f t="shared" si="71"/>
        <v>4702976.259545451</v>
      </c>
      <c r="EP119" s="494">
        <f>+EM$28*EO119+EN119</f>
        <v>825965.53809670615</v>
      </c>
      <c r="EQ119" s="576">
        <f>+ES118</f>
        <v>9761310.1152272578</v>
      </c>
      <c r="ER119" s="580">
        <f>+EQ$31</f>
        <v>500580.00590909086</v>
      </c>
      <c r="ES119" s="580">
        <f t="shared" si="106"/>
        <v>9260730.109318167</v>
      </c>
      <c r="ET119" s="494">
        <f>+EQ$28*ES119+ER119</f>
        <v>1612521.2256511343</v>
      </c>
      <c r="EU119" s="576">
        <f>+EW118</f>
        <v>12612905.671363633</v>
      </c>
      <c r="EV119" s="580">
        <f>+EU$31</f>
        <v>646815.67545454553</v>
      </c>
      <c r="EW119" s="580">
        <f t="shared" si="96"/>
        <v>11966089.995909087</v>
      </c>
      <c r="EX119" s="494">
        <f>+EU$28*EW119+EV119</f>
        <v>2083591.0212996965</v>
      </c>
      <c r="EY119" s="582">
        <f t="shared" si="109"/>
        <v>23013822.846693177</v>
      </c>
      <c r="EZ119" s="557"/>
      <c r="FA119" s="578">
        <f>+EY119</f>
        <v>23013822.846693177</v>
      </c>
      <c r="FD119" s="493"/>
      <c r="FE119" s="477"/>
      <c r="FF119" s="477"/>
      <c r="FG119" s="494"/>
      <c r="FH119" s="493"/>
      <c r="FI119" s="477"/>
      <c r="FJ119" s="477"/>
      <c r="FK119" s="494"/>
      <c r="FL119" s="493"/>
      <c r="FM119" s="477"/>
      <c r="FN119" s="477"/>
      <c r="FO119" s="494"/>
      <c r="FP119" s="493"/>
      <c r="FQ119" s="477"/>
      <c r="FR119" s="477"/>
      <c r="FS119" s="494"/>
      <c r="FT119" s="493"/>
      <c r="FU119" s="477"/>
      <c r="FV119" s="477"/>
      <c r="FW119" s="494"/>
      <c r="FX119" s="493"/>
      <c r="FY119" s="477"/>
      <c r="FZ119" s="477"/>
      <c r="GA119" s="494"/>
      <c r="GB119" s="493"/>
      <c r="GC119" s="477"/>
      <c r="GD119" s="477"/>
      <c r="GE119" s="494"/>
      <c r="GF119" s="493"/>
      <c r="GG119" s="477"/>
      <c r="GH119" s="477"/>
      <c r="GI119" s="494"/>
      <c r="GJ119" s="493"/>
      <c r="GK119" s="477"/>
      <c r="GL119" s="477"/>
      <c r="GM119" s="494"/>
      <c r="GN119" s="493"/>
      <c r="GO119" s="477"/>
      <c r="GP119" s="477"/>
      <c r="GQ119" s="494"/>
      <c r="GR119" s="493"/>
      <c r="GS119" s="477"/>
      <c r="GT119" s="477"/>
      <c r="GU119" s="494"/>
      <c r="GV119" s="493"/>
      <c r="GW119" s="477"/>
      <c r="GX119" s="477"/>
      <c r="GY119" s="494"/>
      <c r="GZ119" s="493"/>
      <c r="HA119" s="477"/>
      <c r="HB119" s="477"/>
      <c r="HC119" s="494"/>
      <c r="HD119" s="576"/>
      <c r="HE119" s="580"/>
      <c r="HF119" s="580"/>
      <c r="HG119" s="919"/>
      <c r="HH119" s="920"/>
      <c r="HI119" s="926"/>
      <c r="HJ119" s="926"/>
      <c r="HK119" s="919"/>
      <c r="HL119" s="920"/>
      <c r="HM119" s="926"/>
      <c r="HN119" s="926"/>
      <c r="HO119" s="919"/>
      <c r="HP119" s="920"/>
      <c r="HQ119" s="926"/>
      <c r="HR119" s="926"/>
      <c r="HS119" s="919"/>
      <c r="HU119" s="493"/>
      <c r="HV119" s="477"/>
      <c r="HW119" s="477"/>
      <c r="HX119" s="494"/>
      <c r="HY119" s="493"/>
      <c r="HZ119" s="477"/>
      <c r="IA119" s="477"/>
      <c r="IB119" s="494"/>
      <c r="IC119" s="493"/>
      <c r="ID119" s="477"/>
      <c r="IE119" s="477"/>
      <c r="IF119" s="494"/>
    </row>
    <row r="120" spans="1:240">
      <c r="A120" s="554" t="s">
        <v>23</v>
      </c>
      <c r="B120" s="574">
        <v>2046</v>
      </c>
      <c r="C120" s="575">
        <f>+C119</f>
        <v>3009095.892613627</v>
      </c>
      <c r="D120" s="575">
        <f>+D119</f>
        <v>445791.98409090913</v>
      </c>
      <c r="E120" s="575">
        <f t="shared" si="145"/>
        <v>2563303.9085227177</v>
      </c>
      <c r="F120" s="558">
        <f>+C$29*E120+D120</f>
        <v>770290.21987310238</v>
      </c>
      <c r="G120" s="575">
        <f>+G119</f>
        <v>752964.87204545271</v>
      </c>
      <c r="H120" s="575">
        <f>+H119</f>
        <v>115840.74954545456</v>
      </c>
      <c r="I120" s="575">
        <f t="shared" si="146"/>
        <v>637124.12249999819</v>
      </c>
      <c r="J120" s="558">
        <f>+G$29*I120+H120</f>
        <v>196496.67685790459</v>
      </c>
      <c r="K120" s="576">
        <f>+K119</f>
        <v>1756163.6265340876</v>
      </c>
      <c r="L120" s="575">
        <f>+L119</f>
        <v>305419.76113636367</v>
      </c>
      <c r="M120" s="575">
        <f t="shared" si="147"/>
        <v>1450743.8653977239</v>
      </c>
      <c r="N120" s="558">
        <f>+K$29*M120+L120</f>
        <v>489074.85693993204</v>
      </c>
      <c r="O120" s="576">
        <f>+O119</f>
        <v>934644.49242423894</v>
      </c>
      <c r="P120" s="575">
        <f>+P119</f>
        <v>119316.31818181818</v>
      </c>
      <c r="Q120" s="575">
        <f t="shared" si="148"/>
        <v>815328.17424242082</v>
      </c>
      <c r="R120" s="558">
        <f>+O$29*Q120+P120</f>
        <v>222531.76339122394</v>
      </c>
      <c r="S120" s="493">
        <f>+S119</f>
        <v>359613.51696969382</v>
      </c>
      <c r="T120" s="477">
        <f>+T119</f>
        <v>58315.705454545445</v>
      </c>
      <c r="U120" s="477">
        <f t="shared" si="149"/>
        <v>301297.81151514838</v>
      </c>
      <c r="V120" s="494">
        <f>+S$29*U120+T120</f>
        <v>96458.123119740892</v>
      </c>
      <c r="W120" s="493">
        <f>+W119</f>
        <v>5430799.9734848589</v>
      </c>
      <c r="X120" s="477">
        <f>+X119</f>
        <v>693293.61363636365</v>
      </c>
      <c r="Y120" s="477">
        <f t="shared" si="150"/>
        <v>4737506.3598484956</v>
      </c>
      <c r="Z120" s="494">
        <f>+W$29*Y120+X120</f>
        <v>1293032.2753948676</v>
      </c>
      <c r="AA120" s="493">
        <f>+AA119</f>
        <v>3569096.9223484825</v>
      </c>
      <c r="AB120" s="477">
        <f>+AB119</f>
        <v>450833.29545454547</v>
      </c>
      <c r="AC120" s="477">
        <f t="shared" si="151"/>
        <v>3118263.6268939371</v>
      </c>
      <c r="AD120" s="494">
        <f>+AA$29*AC120+AB120</f>
        <v>845585.95910340128</v>
      </c>
      <c r="AE120" s="493">
        <f>+AE119</f>
        <v>34484.147727272793</v>
      </c>
      <c r="AF120" s="477">
        <f>+AF119</f>
        <v>4597.886363636364</v>
      </c>
      <c r="AG120" s="477">
        <f t="shared" si="152"/>
        <v>29886.261363636429</v>
      </c>
      <c r="AH120" s="494">
        <f>+AE$29*AG120+AF120</f>
        <v>8381.3000487560166</v>
      </c>
      <c r="AI120" s="493">
        <f>+AI119</f>
        <v>2610668.9810606111</v>
      </c>
      <c r="AJ120" s="477">
        <f>+AJ119</f>
        <v>295547.43181818182</v>
      </c>
      <c r="AK120" s="477">
        <f t="shared" si="156"/>
        <v>2315121.5492424294</v>
      </c>
      <c r="AL120" s="494">
        <f>+AI$29*AK120+AJ120</f>
        <v>588627.33383552323</v>
      </c>
      <c r="AM120" s="493">
        <f>+AM119</f>
        <v>942368.78329545481</v>
      </c>
      <c r="AN120" s="477">
        <f>+AN119</f>
        <v>110866.91568181818</v>
      </c>
      <c r="AO120" s="477">
        <f t="shared" si="153"/>
        <v>831501.86761363666</v>
      </c>
      <c r="AP120" s="494">
        <f>+AM$29*AO120+AN120</f>
        <v>216129.8492704175</v>
      </c>
      <c r="AQ120" s="493">
        <f>+AQ119</f>
        <v>7918157.0761363646</v>
      </c>
      <c r="AR120" s="477">
        <f>+AR119</f>
        <v>904932.23727272719</v>
      </c>
      <c r="AS120" s="477">
        <f t="shared" si="154"/>
        <v>7013224.8388636373</v>
      </c>
      <c r="AT120" s="494">
        <f>+AQ$29*AS120+AR120</f>
        <v>1792762.618909637</v>
      </c>
      <c r="AU120" s="575"/>
      <c r="AV120" s="575"/>
      <c r="AW120" s="575"/>
      <c r="AX120" s="558"/>
      <c r="AY120" s="575"/>
      <c r="AZ120" s="575"/>
      <c r="BA120" s="575"/>
      <c r="BB120" s="558"/>
      <c r="BC120" s="575"/>
      <c r="BD120" s="575"/>
      <c r="BE120" s="575"/>
      <c r="BF120" s="558"/>
      <c r="BG120" s="575"/>
      <c r="BH120" s="575"/>
      <c r="BI120" s="575"/>
      <c r="BJ120" s="558"/>
      <c r="BK120" s="575"/>
      <c r="BL120" s="575"/>
      <c r="BM120" s="575"/>
      <c r="BN120" s="558"/>
      <c r="BO120" s="575"/>
      <c r="BP120" s="575"/>
      <c r="BQ120" s="575"/>
      <c r="BR120" s="558"/>
      <c r="BS120" s="493">
        <f>+BS119</f>
        <v>74797.977272727541</v>
      </c>
      <c r="BT120" s="477">
        <f>+BT119</f>
        <v>8310.886363636364</v>
      </c>
      <c r="BU120" s="477">
        <f t="shared" si="155"/>
        <v>66487.090909091174</v>
      </c>
      <c r="BV120" s="494">
        <f>+BS$29*BU120+BT120</f>
        <v>16727.736051477106</v>
      </c>
      <c r="BW120" s="493">
        <f>+BW119</f>
        <v>5479991.6590909269</v>
      </c>
      <c r="BX120" s="477">
        <f>+BX119</f>
        <v>576841.22727272729</v>
      </c>
      <c r="BY120" s="477">
        <f t="shared" si="157"/>
        <v>4903150.4318181993</v>
      </c>
      <c r="BZ120" s="494">
        <f>+BW$29*BY120+BX120</f>
        <v>1165565.3351320876</v>
      </c>
      <c r="CA120" s="493">
        <f>+CA119</f>
        <v>521658.40000000159</v>
      </c>
      <c r="CB120" s="477">
        <f>+CB119</f>
        <v>54433.919999999998</v>
      </c>
      <c r="CC120" s="477">
        <f t="shared" si="158"/>
        <v>467224.48000000161</v>
      </c>
      <c r="CD120" s="494">
        <f>+CA$29*CC120+CB120</f>
        <v>113581.61566345763</v>
      </c>
      <c r="CE120" s="493">
        <f>+CE119</f>
        <v>43706.5190909093</v>
      </c>
      <c r="CF120" s="477">
        <f>+CF119</f>
        <v>4725.0290909090909</v>
      </c>
      <c r="CG120" s="477">
        <f t="shared" si="159"/>
        <v>38981.490000000209</v>
      </c>
      <c r="CH120" s="494">
        <f>+CE$29*CG120+CF120</f>
        <v>9659.8418109705945</v>
      </c>
      <c r="CI120" s="493">
        <f>+CI119</f>
        <v>125687.72727272694</v>
      </c>
      <c r="CJ120" s="477">
        <f>+CJ119</f>
        <v>12362.727272727272</v>
      </c>
      <c r="CK120" s="477">
        <f t="shared" si="160"/>
        <v>113324.99999999968</v>
      </c>
      <c r="CL120" s="494">
        <f>+CI$29*CK120+CJ120</f>
        <v>25969.725559015133</v>
      </c>
      <c r="CM120" s="493">
        <f>+CM119</f>
        <v>7134451.8207386471</v>
      </c>
      <c r="CN120" s="477">
        <f>+CN119</f>
        <v>483691.64886363636</v>
      </c>
      <c r="CO120" s="477">
        <f t="shared" si="161"/>
        <v>6650760.1718750112</v>
      </c>
      <c r="CP120" s="494">
        <f>+CM$29*CO120+CN120</f>
        <v>1282252.2688611224</v>
      </c>
      <c r="CQ120" s="493">
        <f>+CQ119</f>
        <v>29761605.473693192</v>
      </c>
      <c r="CR120" s="477">
        <f>+CR119</f>
        <v>2017735.9643181816</v>
      </c>
      <c r="CS120" s="477">
        <f t="shared" si="162"/>
        <v>27743869.50937501</v>
      </c>
      <c r="CT120" s="494">
        <f>+CQ$29*CS120+CR120</f>
        <v>5348958.4206963936</v>
      </c>
      <c r="CU120" s="493">
        <f>+CU119</f>
        <v>10142930.587500021</v>
      </c>
      <c r="CV120" s="477">
        <f>+CV119</f>
        <v>676195.37250000006</v>
      </c>
      <c r="CW120" s="477">
        <f t="shared" si="163"/>
        <v>9466735.2150000203</v>
      </c>
      <c r="CX120" s="494">
        <f>+CU$29*CW120+CV120</f>
        <v>1812871.7444148168</v>
      </c>
      <c r="CY120" s="493">
        <f>+CY119</f>
        <v>11372.719886363644</v>
      </c>
      <c r="CZ120" s="477">
        <f>+CZ119</f>
        <v>733.72386363636497</v>
      </c>
      <c r="DA120" s="477">
        <f t="shared" si="40"/>
        <v>10638.996022727279</v>
      </c>
      <c r="DB120" s="494">
        <f>+CY$29*DA120+CZ120</f>
        <v>2011.1542686579742</v>
      </c>
      <c r="DC120" s="493">
        <f>+DC119</f>
        <v>679092.75909091101</v>
      </c>
      <c r="DD120" s="477">
        <f>+DD119</f>
        <v>44530.672727272722</v>
      </c>
      <c r="DE120" s="477">
        <f t="shared" si="41"/>
        <v>634562.08636363829</v>
      </c>
      <c r="DF120" s="494">
        <f>+DC$29*DE120+DD120</f>
        <v>120722.90940667535</v>
      </c>
      <c r="DG120" s="493">
        <f>+DG119</f>
        <v>381911.85193181725</v>
      </c>
      <c r="DH120" s="477">
        <f>+DH119</f>
        <v>24639.474318181816</v>
      </c>
      <c r="DI120" s="477">
        <f t="shared" si="42"/>
        <v>357272.37761363544</v>
      </c>
      <c r="DJ120" s="494">
        <f>+DG$29*DI120+DH120</f>
        <v>67537.375310255418</v>
      </c>
      <c r="DK120" s="493">
        <f>+DK119</f>
        <v>8336491.9344318248</v>
      </c>
      <c r="DL120" s="477">
        <f>+DL119</f>
        <v>549658.80886363634</v>
      </c>
      <c r="DM120" s="477">
        <f t="shared" si="43"/>
        <v>7786833.1255681887</v>
      </c>
      <c r="DN120" s="494">
        <f>+DK$29*DM120+DL120</f>
        <v>1484628.3654064662</v>
      </c>
      <c r="DO120" s="493">
        <f>+DO119</f>
        <v>316748.71246212092</v>
      </c>
      <c r="DP120" s="477">
        <f>+DP119</f>
        <v>19592.703863636354</v>
      </c>
      <c r="DQ120" s="477">
        <f t="shared" si="143"/>
        <v>297156.00859848456</v>
      </c>
      <c r="DR120" s="494">
        <f>+DO$29*DQ120+DP120</f>
        <v>55272.397662530973</v>
      </c>
      <c r="DS120" s="493">
        <f>+DS119</f>
        <v>136879.91999999975</v>
      </c>
      <c r="DT120" s="477">
        <f>+DT119</f>
        <v>8295.7527272726966</v>
      </c>
      <c r="DU120" s="477">
        <f t="shared" si="58"/>
        <v>128584.16727272705</v>
      </c>
      <c r="DV120" s="494">
        <f>+DS$29*DU120+DT120</f>
        <v>23734.928052432668</v>
      </c>
      <c r="DW120" s="493">
        <f>+DW119</f>
        <v>19853.655397727223</v>
      </c>
      <c r="DX120" s="477">
        <f>+DX119</f>
        <v>1221.7634090909089</v>
      </c>
      <c r="DY120" s="477">
        <f t="shared" si="59"/>
        <v>18631.891988636315</v>
      </c>
      <c r="DZ120" s="494">
        <f>+DW$29*DY120+DX120</f>
        <v>3458.9054550620149</v>
      </c>
      <c r="EA120" s="493">
        <f>+EA119</f>
        <v>-120451.7685795463</v>
      </c>
      <c r="EB120" s="477">
        <f>+EB119</f>
        <v>-7120.3015909091364</v>
      </c>
      <c r="EC120" s="477">
        <f t="shared" si="60"/>
        <v>-113331.46698863717</v>
      </c>
      <c r="ED120" s="494">
        <f>+EA$29*EC120+EB120</f>
        <v>-20728.076372262589</v>
      </c>
      <c r="EE120" s="576">
        <f>+EE119</f>
        <v>3545124.386818191</v>
      </c>
      <c r="EF120" s="580">
        <f>+EF119</f>
        <v>192495.44181818186</v>
      </c>
      <c r="EG120" s="580">
        <f t="shared" si="69"/>
        <v>3352628.9450000091</v>
      </c>
      <c r="EH120" s="494">
        <f>+EE$29*EG120+EF120</f>
        <v>595047.53808268078</v>
      </c>
      <c r="EI120" s="576">
        <f>+EI119</f>
        <v>144945.12996212102</v>
      </c>
      <c r="EJ120" s="580">
        <f>+EJ119</f>
        <v>7696.2015909090906</v>
      </c>
      <c r="EK120" s="580">
        <f t="shared" si="70"/>
        <v>137248.92837121192</v>
      </c>
      <c r="EL120" s="494">
        <f>+EI$29*EK120+EJ120</f>
        <v>24175.759792029159</v>
      </c>
      <c r="EM120" s="576">
        <f>+EM119</f>
        <v>4964252.7184090875</v>
      </c>
      <c r="EN120" s="580">
        <f>+EN119</f>
        <v>261276.45886363636</v>
      </c>
      <c r="EO120" s="580">
        <f t="shared" si="71"/>
        <v>4702976.259545451</v>
      </c>
      <c r="EP120" s="494">
        <f>+EM$29*EO120+EN120</f>
        <v>825965.53809670615</v>
      </c>
      <c r="EQ120" s="576">
        <f>+EQ119</f>
        <v>9761310.1152272578</v>
      </c>
      <c r="ER120" s="580">
        <f>+ER119</f>
        <v>500580.00590909086</v>
      </c>
      <c r="ES120" s="580">
        <f t="shared" si="106"/>
        <v>9260730.109318167</v>
      </c>
      <c r="ET120" s="494">
        <f>+EQ$29*ES120+ER120</f>
        <v>1612521.2256511343</v>
      </c>
      <c r="EU120" s="576">
        <f>+EU119</f>
        <v>12612905.671363633</v>
      </c>
      <c r="EV120" s="580">
        <f>+EV119</f>
        <v>646815.67545454553</v>
      </c>
      <c r="EW120" s="580">
        <f t="shared" si="96"/>
        <v>11966089.995909087</v>
      </c>
      <c r="EX120" s="494">
        <f>+EU$29*EW120+EV120</f>
        <v>2083591.0212996965</v>
      </c>
      <c r="EY120" s="582">
        <f t="shared" si="109"/>
        <v>23172896.707045916</v>
      </c>
      <c r="EZ120" s="579">
        <f>+EY120</f>
        <v>23172896.707045916</v>
      </c>
      <c r="FA120" s="553"/>
      <c r="FD120" s="493"/>
      <c r="FE120" s="477"/>
      <c r="FF120" s="477"/>
      <c r="FG120" s="494"/>
      <c r="FH120" s="493"/>
      <c r="FI120" s="477"/>
      <c r="FJ120" s="477"/>
      <c r="FK120" s="494"/>
      <c r="FL120" s="493"/>
      <c r="FM120" s="477"/>
      <c r="FN120" s="477"/>
      <c r="FO120" s="494"/>
      <c r="FP120" s="493"/>
      <c r="FQ120" s="477"/>
      <c r="FR120" s="477"/>
      <c r="FS120" s="494"/>
      <c r="FT120" s="493"/>
      <c r="FU120" s="477"/>
      <c r="FV120" s="477"/>
      <c r="FW120" s="494"/>
      <c r="FX120" s="493"/>
      <c r="FY120" s="477"/>
      <c r="FZ120" s="477"/>
      <c r="GA120" s="494"/>
      <c r="GB120" s="493"/>
      <c r="GC120" s="477"/>
      <c r="GD120" s="477"/>
      <c r="GE120" s="494"/>
      <c r="GF120" s="493"/>
      <c r="GG120" s="477"/>
      <c r="GH120" s="477"/>
      <c r="GI120" s="494"/>
      <c r="GJ120" s="493"/>
      <c r="GK120" s="477"/>
      <c r="GL120" s="477"/>
      <c r="GM120" s="494"/>
      <c r="GN120" s="493"/>
      <c r="GO120" s="477"/>
      <c r="GP120" s="477"/>
      <c r="GQ120" s="494"/>
      <c r="GR120" s="493"/>
      <c r="GS120" s="477"/>
      <c r="GT120" s="477"/>
      <c r="GU120" s="494"/>
      <c r="GV120" s="493"/>
      <c r="GW120" s="477"/>
      <c r="GX120" s="477"/>
      <c r="GY120" s="494"/>
      <c r="GZ120" s="493"/>
      <c r="HA120" s="477"/>
      <c r="HB120" s="477"/>
      <c r="HC120" s="494"/>
      <c r="HD120" s="576"/>
      <c r="HE120" s="580"/>
      <c r="HF120" s="580"/>
      <c r="HG120" s="919"/>
      <c r="HH120" s="920"/>
      <c r="HI120" s="926"/>
      <c r="HJ120" s="926"/>
      <c r="HK120" s="919"/>
      <c r="HL120" s="920"/>
      <c r="HM120" s="926"/>
      <c r="HN120" s="926"/>
      <c r="HO120" s="919"/>
      <c r="HP120" s="920"/>
      <c r="HQ120" s="926"/>
      <c r="HR120" s="926"/>
      <c r="HS120" s="919"/>
      <c r="HU120" s="493"/>
      <c r="HV120" s="477"/>
      <c r="HW120" s="477"/>
      <c r="HX120" s="494"/>
      <c r="HY120" s="493"/>
      <c r="HZ120" s="477"/>
      <c r="IA120" s="477"/>
      <c r="IB120" s="494"/>
      <c r="IC120" s="493"/>
      <c r="ID120" s="477"/>
      <c r="IE120" s="477"/>
      <c r="IF120" s="494"/>
    </row>
    <row r="121" spans="1:240">
      <c r="A121" s="554" t="s">
        <v>24</v>
      </c>
      <c r="B121" s="574">
        <v>2047</v>
      </c>
      <c r="C121" s="575">
        <f>+E120</f>
        <v>2563303.9085227177</v>
      </c>
      <c r="D121" s="575">
        <f>+C$31</f>
        <v>445791.98409090913</v>
      </c>
      <c r="E121" s="575">
        <f t="shared" si="145"/>
        <v>2117511.9244318083</v>
      </c>
      <c r="F121" s="558">
        <f>+C$28*E121+D121</f>
        <v>700042.86542281124</v>
      </c>
      <c r="G121" s="575">
        <f>+I120</f>
        <v>637124.12249999819</v>
      </c>
      <c r="H121" s="575">
        <f>+G$31</f>
        <v>115840.74954545456</v>
      </c>
      <c r="I121" s="575">
        <f t="shared" si="146"/>
        <v>521283.37295454362</v>
      </c>
      <c r="J121" s="558">
        <f>+G$28*I121+H121</f>
        <v>178431.545596307</v>
      </c>
      <c r="K121" s="576">
        <f>+M120</f>
        <v>1450743.8653977239</v>
      </c>
      <c r="L121" s="575">
        <f>+K$31</f>
        <v>305419.76113636367</v>
      </c>
      <c r="M121" s="575">
        <f t="shared" si="147"/>
        <v>1145324.1042613601</v>
      </c>
      <c r="N121" s="558">
        <f>+K$28*M121+L121</f>
        <v>442939.4886804056</v>
      </c>
      <c r="O121" s="576">
        <f>+Q120</f>
        <v>815328.17424242082</v>
      </c>
      <c r="P121" s="575">
        <f>+O$31</f>
        <v>119316.31818181818</v>
      </c>
      <c r="Q121" s="575">
        <f t="shared" si="148"/>
        <v>696011.8560606027</v>
      </c>
      <c r="R121" s="558">
        <f>+O$28*Q121+P121</f>
        <v>202886.86424537591</v>
      </c>
      <c r="S121" s="493">
        <f>+U120</f>
        <v>301297.81151514838</v>
      </c>
      <c r="T121" s="477">
        <f>+S$31</f>
        <v>58315.705454545445</v>
      </c>
      <c r="U121" s="477">
        <f t="shared" si="149"/>
        <v>242982.10606060294</v>
      </c>
      <c r="V121" s="494">
        <f>+S$28*U121+T121</f>
        <v>87490.707446738248</v>
      </c>
      <c r="W121" s="493">
        <f>+Y120</f>
        <v>4737506.3598484956</v>
      </c>
      <c r="X121" s="477">
        <f>+W$31</f>
        <v>693293.61363636365</v>
      </c>
      <c r="Y121" s="477">
        <f t="shared" si="150"/>
        <v>4044212.7462121318</v>
      </c>
      <c r="Z121" s="494">
        <f>+W$28*Y121+X121</f>
        <v>1178884.576858002</v>
      </c>
      <c r="AA121" s="493">
        <f>+AC120</f>
        <v>3118263.6268939371</v>
      </c>
      <c r="AB121" s="477">
        <f>+AA$31</f>
        <v>450833.29545454547</v>
      </c>
      <c r="AC121" s="477">
        <f t="shared" si="151"/>
        <v>2667430.3314393917</v>
      </c>
      <c r="AD121" s="494">
        <f>+AA$28*AC121+AB121</f>
        <v>771113.19793580007</v>
      </c>
      <c r="AE121" s="493">
        <f>+AG120</f>
        <v>29886.261363636429</v>
      </c>
      <c r="AF121" s="477">
        <f>+AE$31</f>
        <v>4597.886363636364</v>
      </c>
      <c r="AG121" s="477">
        <f t="shared" si="152"/>
        <v>25288.375000000065</v>
      </c>
      <c r="AH121" s="494">
        <f>+AE$28*AG121+AF121</f>
        <v>7634.2761742519097</v>
      </c>
      <c r="AI121" s="493">
        <f>+AK120</f>
        <v>2315121.5492424294</v>
      </c>
      <c r="AJ121" s="477">
        <f>+AI$31</f>
        <v>295547.43181818182</v>
      </c>
      <c r="AK121" s="477">
        <f t="shared" si="156"/>
        <v>2019574.1174242476</v>
      </c>
      <c r="AL121" s="494">
        <f>+AI$28*AK121+AJ121</f>
        <v>538038.86402487173</v>
      </c>
      <c r="AM121" s="493">
        <f>+AO120</f>
        <v>831501.86761363666</v>
      </c>
      <c r="AN121" s="477">
        <f>+AM$31</f>
        <v>110866.91568181818</v>
      </c>
      <c r="AO121" s="477">
        <f t="shared" si="153"/>
        <v>720634.9519318185</v>
      </c>
      <c r="AP121" s="494">
        <f>+AM$28*AO121+AN121</f>
        <v>197393.97110626486</v>
      </c>
      <c r="AQ121" s="493">
        <f>+AS120</f>
        <v>7013224.8388636373</v>
      </c>
      <c r="AR121" s="477">
        <f>+AQ$31</f>
        <v>904932.23727272719</v>
      </c>
      <c r="AS121" s="477">
        <f t="shared" si="154"/>
        <v>6108292.60159091</v>
      </c>
      <c r="AT121" s="494">
        <f>+AQ$28*AS121+AR121</f>
        <v>1638358.4623950971</v>
      </c>
      <c r="AU121" s="575"/>
      <c r="AV121" s="575"/>
      <c r="AW121" s="575"/>
      <c r="AX121" s="558"/>
      <c r="AY121" s="575"/>
      <c r="AZ121" s="575"/>
      <c r="BA121" s="575"/>
      <c r="BB121" s="558"/>
      <c r="BC121" s="575"/>
      <c r="BD121" s="575"/>
      <c r="BE121" s="575"/>
      <c r="BF121" s="558"/>
      <c r="BG121" s="575"/>
      <c r="BH121" s="575"/>
      <c r="BI121" s="575"/>
      <c r="BJ121" s="558"/>
      <c r="BK121" s="575"/>
      <c r="BL121" s="575"/>
      <c r="BM121" s="575"/>
      <c r="BN121" s="558"/>
      <c r="BO121" s="575"/>
      <c r="BP121" s="575"/>
      <c r="BQ121" s="575"/>
      <c r="BR121" s="558"/>
      <c r="BS121" s="493">
        <f>+BU120</f>
        <v>66487.090909091174</v>
      </c>
      <c r="BT121" s="477">
        <f>+BS$31</f>
        <v>8310.886363636364</v>
      </c>
      <c r="BU121" s="477">
        <f t="shared" si="155"/>
        <v>58176.204545454806</v>
      </c>
      <c r="BV121" s="494">
        <f>+BS$28*BU121+BT121</f>
        <v>15296.136886934295</v>
      </c>
      <c r="BW121" s="493">
        <f>+BY120</f>
        <v>4903150.4318181993</v>
      </c>
      <c r="BX121" s="477">
        <f>+BW$31</f>
        <v>576841.22727272729</v>
      </c>
      <c r="BY121" s="477">
        <f t="shared" si="157"/>
        <v>4326309.2045454718</v>
      </c>
      <c r="BZ121" s="494">
        <f>+BW$28*BY121+BX121</f>
        <v>1096303.6753839278</v>
      </c>
      <c r="CA121" s="493">
        <f>+CC120</f>
        <v>467224.48000000161</v>
      </c>
      <c r="CB121" s="477">
        <f>+CA$31</f>
        <v>54433.919999999998</v>
      </c>
      <c r="CC121" s="477">
        <f t="shared" si="158"/>
        <v>412790.56000000163</v>
      </c>
      <c r="CD121" s="494">
        <f>+CA$28*CC121+CB121</f>
        <v>103997.92125758523</v>
      </c>
      <c r="CE121" s="493">
        <f>+CG120</f>
        <v>38981.490000000209</v>
      </c>
      <c r="CF121" s="477">
        <f>+CE$31</f>
        <v>4725.0290909090909</v>
      </c>
      <c r="CG121" s="477">
        <f t="shared" si="159"/>
        <v>34256.460909091118</v>
      </c>
      <c r="CH121" s="494">
        <f>+CE$28*CG121+CF121</f>
        <v>8838.2221629081323</v>
      </c>
      <c r="CI121" s="493">
        <f>+CK120</f>
        <v>113324.99999999968</v>
      </c>
      <c r="CJ121" s="477">
        <f>+CI$31</f>
        <v>12362.727272727272</v>
      </c>
      <c r="CK121" s="477">
        <f t="shared" si="160"/>
        <v>100962.27272727242</v>
      </c>
      <c r="CL121" s="494">
        <f>+CI$28*CK121+CJ121</f>
        <v>24485.325745965547</v>
      </c>
      <c r="CM121" s="493">
        <f>+CO120</f>
        <v>6650760.1718750112</v>
      </c>
      <c r="CN121" s="477">
        <f>+CM$31</f>
        <v>483691.64886363636</v>
      </c>
      <c r="CO121" s="477">
        <f t="shared" si="161"/>
        <v>6167068.5230113752</v>
      </c>
      <c r="CP121" s="494">
        <f>+CM$28*CO121+CN121</f>
        <v>1224175.1328613053</v>
      </c>
      <c r="CQ121" s="493">
        <f>+CS120</f>
        <v>27743869.50937501</v>
      </c>
      <c r="CR121" s="477">
        <f>+CQ$31</f>
        <v>2017735.9643181816</v>
      </c>
      <c r="CS121" s="477">
        <f t="shared" si="162"/>
        <v>25726133.545056827</v>
      </c>
      <c r="CT121" s="494">
        <f>+CQ$28*CS121+CR121</f>
        <v>5106687.6965961605</v>
      </c>
      <c r="CU121" s="493">
        <f>+CW120</f>
        <v>9466735.2150000203</v>
      </c>
      <c r="CV121" s="477">
        <f>+CU$31</f>
        <v>676195.37250000006</v>
      </c>
      <c r="CW121" s="477">
        <f t="shared" si="163"/>
        <v>8790539.8425000198</v>
      </c>
      <c r="CX121" s="494">
        <f>+CU$28*CW121+CV121</f>
        <v>1731680.57499233</v>
      </c>
      <c r="CY121" s="493">
        <f>+DA120</f>
        <v>10638.996022727279</v>
      </c>
      <c r="CZ121" s="477">
        <f>+CY$31</f>
        <v>733.72386363636497</v>
      </c>
      <c r="DA121" s="477">
        <f t="shared" si="40"/>
        <v>9905.2721590909132</v>
      </c>
      <c r="DB121" s="494">
        <f>+CY$28*DA121+CZ121</f>
        <v>1923.0556200357942</v>
      </c>
      <c r="DC121" s="493">
        <f>+DE120</f>
        <v>634562.08636363829</v>
      </c>
      <c r="DD121" s="477">
        <f>+DC$31</f>
        <v>44530.672727272722</v>
      </c>
      <c r="DE121" s="477">
        <f t="shared" si="41"/>
        <v>590031.41363636556</v>
      </c>
      <c r="DF121" s="494">
        <f>+DC$28*DE121+DD121</f>
        <v>115376.08578005061</v>
      </c>
      <c r="DG121" s="493">
        <f>+DI120</f>
        <v>357272.37761363544</v>
      </c>
      <c r="DH121" s="477">
        <f>+DG$31</f>
        <v>24639.474318181816</v>
      </c>
      <c r="DI121" s="477">
        <f t="shared" si="42"/>
        <v>332632.90329545364</v>
      </c>
      <c r="DJ121" s="494">
        <f>+DG$28*DI121+DH121</f>
        <v>64578.899379767579</v>
      </c>
      <c r="DK121" s="493">
        <f>+DM120</f>
        <v>7786833.1255681887</v>
      </c>
      <c r="DL121" s="477">
        <f>+DK$31</f>
        <v>549658.80886363634</v>
      </c>
      <c r="DM121" s="477">
        <f t="shared" si="43"/>
        <v>7237174.3167045526</v>
      </c>
      <c r="DN121" s="494">
        <f>+DK$28*DM121+DL121</f>
        <v>1418630.5143563843</v>
      </c>
      <c r="DO121" s="493">
        <f>+DQ120</f>
        <v>297156.00859848456</v>
      </c>
      <c r="DP121" s="477">
        <f>+DO$31</f>
        <v>19592.703863636354</v>
      </c>
      <c r="DQ121" s="477">
        <f t="shared" si="143"/>
        <v>277563.30473484821</v>
      </c>
      <c r="DR121" s="494">
        <f>+DO$28*DQ121+DP121</f>
        <v>52919.890379087374</v>
      </c>
      <c r="DS121" s="493">
        <f>+DU120</f>
        <v>128584.16727272705</v>
      </c>
      <c r="DT121" s="477">
        <f>+DS$31</f>
        <v>8295.7527272726966</v>
      </c>
      <c r="DU121" s="477">
        <f t="shared" si="58"/>
        <v>120288.41454545435</v>
      </c>
      <c r="DV121" s="494">
        <f>+DS$28*DU121+DT121</f>
        <v>22738.852225002993</v>
      </c>
      <c r="DW121" s="493">
        <f>+DY120</f>
        <v>18631.891988636315</v>
      </c>
      <c r="DX121" s="477">
        <f>+DW$31</f>
        <v>1221.7634090909089</v>
      </c>
      <c r="DY121" s="477">
        <f t="shared" si="59"/>
        <v>17410.128579545406</v>
      </c>
      <c r="DZ121" s="494">
        <f>+DW$28*DY121+DX121</f>
        <v>3312.2076159819426</v>
      </c>
      <c r="EA121" s="493">
        <f>+EC120</f>
        <v>-113331.46698863717</v>
      </c>
      <c r="EB121" s="477">
        <f>+EA$31</f>
        <v>-7120.3015909091364</v>
      </c>
      <c r="EC121" s="477">
        <f t="shared" si="60"/>
        <v>-106211.16539772804</v>
      </c>
      <c r="ED121" s="494">
        <f>+EA$28*EC121+EB121</f>
        <v>-19873.137642544047</v>
      </c>
      <c r="EE121" s="576">
        <f>+EG120</f>
        <v>3352628.9450000091</v>
      </c>
      <c r="EF121" s="580">
        <f>+EE$31</f>
        <v>192495.44181818186</v>
      </c>
      <c r="EG121" s="580">
        <f t="shared" si="69"/>
        <v>3160133.5031818273</v>
      </c>
      <c r="EH121" s="494">
        <f>+EE$28*EG121+EF121</f>
        <v>571934.49906270963</v>
      </c>
      <c r="EI121" s="576">
        <f>+EK120</f>
        <v>137248.92837121192</v>
      </c>
      <c r="EJ121" s="580">
        <f>+EI$31</f>
        <v>7696.2015909090906</v>
      </c>
      <c r="EK121" s="580">
        <f t="shared" si="70"/>
        <v>129552.72678030284</v>
      </c>
      <c r="EL121" s="494">
        <f>+EI$28*EK121+EJ121</f>
        <v>23251.672416265414</v>
      </c>
      <c r="EM121" s="576">
        <f>+EO120</f>
        <v>4702976.259545451</v>
      </c>
      <c r="EN121" s="580">
        <f>+EM$31</f>
        <v>261276.45886363636</v>
      </c>
      <c r="EO121" s="580">
        <f t="shared" si="71"/>
        <v>4441699.8006818146</v>
      </c>
      <c r="EP121" s="494">
        <f>+EM$28*EO121+EN121</f>
        <v>794593.92258375778</v>
      </c>
      <c r="EQ121" s="576">
        <f>+ES120</f>
        <v>9260730.109318167</v>
      </c>
      <c r="ER121" s="580">
        <f>+EQ$31</f>
        <v>500580.00590909086</v>
      </c>
      <c r="ES121" s="580">
        <f t="shared" si="106"/>
        <v>8760150.1034090761</v>
      </c>
      <c r="ET121" s="494">
        <f>+EQ$28*ES121+ER121</f>
        <v>1552416.294854267</v>
      </c>
      <c r="EU121" s="576">
        <f>+EW120</f>
        <v>11966089.995909087</v>
      </c>
      <c r="EV121" s="580">
        <f>+EU$31</f>
        <v>646815.67545454553</v>
      </c>
      <c r="EW121" s="580">
        <f t="shared" si="96"/>
        <v>11319274.320454542</v>
      </c>
      <c r="EX121" s="494">
        <f>+EU$28*EW121+EV121</f>
        <v>2005927.4890918506</v>
      </c>
      <c r="EY121" s="582">
        <f t="shared" si="109"/>
        <v>21862409.751495663</v>
      </c>
      <c r="EZ121" s="557"/>
      <c r="FA121" s="578">
        <f>+EY121</f>
        <v>21862409.751495663</v>
      </c>
      <c r="FD121" s="493"/>
      <c r="FE121" s="477"/>
      <c r="FF121" s="477"/>
      <c r="FG121" s="494"/>
      <c r="FH121" s="493"/>
      <c r="FI121" s="477"/>
      <c r="FJ121" s="477"/>
      <c r="FK121" s="494"/>
      <c r="FL121" s="493"/>
      <c r="FM121" s="477"/>
      <c r="FN121" s="477"/>
      <c r="FO121" s="494"/>
      <c r="FP121" s="493"/>
      <c r="FQ121" s="477"/>
      <c r="FR121" s="477"/>
      <c r="FS121" s="494"/>
      <c r="FT121" s="493"/>
      <c r="FU121" s="477"/>
      <c r="FV121" s="477"/>
      <c r="FW121" s="494"/>
      <c r="FX121" s="493"/>
      <c r="FY121" s="477"/>
      <c r="FZ121" s="477"/>
      <c r="GA121" s="494"/>
      <c r="GB121" s="493"/>
      <c r="GC121" s="477"/>
      <c r="GD121" s="477"/>
      <c r="GE121" s="494"/>
      <c r="GF121" s="493"/>
      <c r="GG121" s="477"/>
      <c r="GH121" s="477"/>
      <c r="GI121" s="494"/>
      <c r="GJ121" s="493"/>
      <c r="GK121" s="477"/>
      <c r="GL121" s="477"/>
      <c r="GM121" s="494"/>
      <c r="GN121" s="493"/>
      <c r="GO121" s="477"/>
      <c r="GP121" s="477"/>
      <c r="GQ121" s="494"/>
      <c r="GR121" s="493"/>
      <c r="GS121" s="477"/>
      <c r="GT121" s="477"/>
      <c r="GU121" s="494"/>
      <c r="GV121" s="493"/>
      <c r="GW121" s="477"/>
      <c r="GX121" s="477"/>
      <c r="GY121" s="494"/>
      <c r="GZ121" s="493"/>
      <c r="HA121" s="477"/>
      <c r="HB121" s="477"/>
      <c r="HC121" s="494"/>
      <c r="HD121" s="576"/>
      <c r="HE121" s="580"/>
      <c r="HF121" s="580"/>
      <c r="HG121" s="919"/>
      <c r="HH121" s="920"/>
      <c r="HI121" s="926"/>
      <c r="HJ121" s="926"/>
      <c r="HK121" s="919"/>
      <c r="HL121" s="920"/>
      <c r="HM121" s="926"/>
      <c r="HN121" s="926"/>
      <c r="HO121" s="919"/>
      <c r="HP121" s="920"/>
      <c r="HQ121" s="926"/>
      <c r="HR121" s="926"/>
      <c r="HS121" s="919"/>
      <c r="HU121" s="493"/>
      <c r="HV121" s="477"/>
      <c r="HW121" s="477"/>
      <c r="HX121" s="494"/>
      <c r="HY121" s="493"/>
      <c r="HZ121" s="477"/>
      <c r="IA121" s="477"/>
      <c r="IB121" s="494"/>
      <c r="IC121" s="493"/>
      <c r="ID121" s="477"/>
      <c r="IE121" s="477"/>
      <c r="IF121" s="494"/>
    </row>
    <row r="122" spans="1:240">
      <c r="A122" s="554" t="s">
        <v>23</v>
      </c>
      <c r="B122" s="574">
        <v>2047</v>
      </c>
      <c r="C122" s="575">
        <f>+C121</f>
        <v>2563303.9085227177</v>
      </c>
      <c r="D122" s="575">
        <f>+D121</f>
        <v>445791.98409090913</v>
      </c>
      <c r="E122" s="575">
        <f t="shared" si="145"/>
        <v>2117511.9244318083</v>
      </c>
      <c r="F122" s="558">
        <f>+C$29*E122+D122</f>
        <v>713855.74408489466</v>
      </c>
      <c r="G122" s="575">
        <f>+G121</f>
        <v>637124.12249999819</v>
      </c>
      <c r="H122" s="575">
        <f>+H121</f>
        <v>115840.74954545456</v>
      </c>
      <c r="I122" s="575">
        <f t="shared" si="146"/>
        <v>521283.37295454362</v>
      </c>
      <c r="J122" s="558">
        <f>+G$29*I122+H122</f>
        <v>181831.96280109545</v>
      </c>
      <c r="K122" s="576">
        <f>+K121</f>
        <v>1450743.8653977239</v>
      </c>
      <c r="L122" s="575">
        <f>+L121</f>
        <v>305419.76113636367</v>
      </c>
      <c r="M122" s="575">
        <f t="shared" si="147"/>
        <v>1145324.1042613601</v>
      </c>
      <c r="N122" s="558">
        <f>+K$29*M122+L122</f>
        <v>450410.62624444388</v>
      </c>
      <c r="O122" s="576">
        <f>+O121</f>
        <v>815328.17424242082</v>
      </c>
      <c r="P122" s="575">
        <f>+P121</f>
        <v>119316.31818181818</v>
      </c>
      <c r="Q122" s="575">
        <f t="shared" si="148"/>
        <v>696011.8560606027</v>
      </c>
      <c r="R122" s="558">
        <f>+O$29*Q122+P122</f>
        <v>207427.06409228645</v>
      </c>
      <c r="S122" s="493">
        <f>+S121</f>
        <v>301297.81151514838</v>
      </c>
      <c r="T122" s="477">
        <f>+T121</f>
        <v>58315.705454545445</v>
      </c>
      <c r="U122" s="477">
        <f t="shared" si="149"/>
        <v>242982.10606060294</v>
      </c>
      <c r="V122" s="494">
        <f>+S$29*U122+T122</f>
        <v>89075.719700670728</v>
      </c>
      <c r="W122" s="493">
        <f>+W121</f>
        <v>4737506.3598484956</v>
      </c>
      <c r="X122" s="477">
        <f>+X121</f>
        <v>693293.61363636365</v>
      </c>
      <c r="Y122" s="477">
        <f t="shared" si="150"/>
        <v>4044212.7462121318</v>
      </c>
      <c r="Z122" s="494">
        <f>+W$29*Y122+X122</f>
        <v>1205265.6419667939</v>
      </c>
      <c r="AA122" s="493">
        <f>+AA121</f>
        <v>3118263.6268939371</v>
      </c>
      <c r="AB122" s="477">
        <f>+AB121</f>
        <v>450833.29545454547</v>
      </c>
      <c r="AC122" s="477">
        <f t="shared" si="151"/>
        <v>2667430.3314393917</v>
      </c>
      <c r="AD122" s="494">
        <f>+AA$29*AC122+AB122</f>
        <v>788513.28484091605</v>
      </c>
      <c r="AE122" s="493">
        <f>+AE121</f>
        <v>29886.261363636429</v>
      </c>
      <c r="AF122" s="477">
        <f>+AF121</f>
        <v>4597.886363636364</v>
      </c>
      <c r="AG122" s="477">
        <f t="shared" si="152"/>
        <v>25288.375000000065</v>
      </c>
      <c r="AH122" s="494">
        <f>+AE$29*AG122+AF122</f>
        <v>7799.2364048914569</v>
      </c>
      <c r="AI122" s="493">
        <f>+AI121</f>
        <v>2315121.5492424294</v>
      </c>
      <c r="AJ122" s="477">
        <f>+AJ121</f>
        <v>295547.43181818182</v>
      </c>
      <c r="AK122" s="477">
        <f t="shared" si="156"/>
        <v>2019574.1174242476</v>
      </c>
      <c r="AL122" s="494">
        <f>+AI$29*AK122+AJ122</f>
        <v>551212.87825884146</v>
      </c>
      <c r="AM122" s="493">
        <f>+AM121</f>
        <v>831501.86761363666</v>
      </c>
      <c r="AN122" s="477">
        <f>+AN121</f>
        <v>110866.91568181818</v>
      </c>
      <c r="AO122" s="477">
        <f t="shared" si="153"/>
        <v>720634.9519318185</v>
      </c>
      <c r="AP122" s="494">
        <f>+AM$29*AO122+AN122</f>
        <v>202094.79145860428</v>
      </c>
      <c r="AQ122" s="493">
        <f>+AQ121</f>
        <v>7013224.8388636373</v>
      </c>
      <c r="AR122" s="477">
        <f>+AR121</f>
        <v>904932.23727272719</v>
      </c>
      <c r="AS122" s="477">
        <f t="shared" si="154"/>
        <v>6108292.60159091</v>
      </c>
      <c r="AT122" s="494">
        <f>+AQ$29*AS122+AR122</f>
        <v>1678203.8599887453</v>
      </c>
      <c r="AU122" s="575"/>
      <c r="AV122" s="575"/>
      <c r="AW122" s="575"/>
      <c r="AX122" s="558"/>
      <c r="AY122" s="575"/>
      <c r="AZ122" s="575"/>
      <c r="BA122" s="575"/>
      <c r="BB122" s="558"/>
      <c r="BC122" s="575"/>
      <c r="BD122" s="575"/>
      <c r="BE122" s="575"/>
      <c r="BF122" s="558"/>
      <c r="BG122" s="575"/>
      <c r="BH122" s="575"/>
      <c r="BI122" s="575"/>
      <c r="BJ122" s="558"/>
      <c r="BK122" s="575"/>
      <c r="BL122" s="575"/>
      <c r="BM122" s="575"/>
      <c r="BN122" s="558"/>
      <c r="BO122" s="575"/>
      <c r="BP122" s="575"/>
      <c r="BQ122" s="575"/>
      <c r="BR122" s="558"/>
      <c r="BS122" s="493">
        <f>+BS121</f>
        <v>66487.090909091174</v>
      </c>
      <c r="BT122" s="477">
        <f>+BT121</f>
        <v>8310.886363636364</v>
      </c>
      <c r="BU122" s="477">
        <f t="shared" si="155"/>
        <v>58176.204545454806</v>
      </c>
      <c r="BV122" s="494">
        <f>+BS$29*BU122+BT122</f>
        <v>15675.629840497015</v>
      </c>
      <c r="BW122" s="493">
        <f>+BW121</f>
        <v>4903150.4318181993</v>
      </c>
      <c r="BX122" s="477">
        <f>+BX121</f>
        <v>576841.22727272729</v>
      </c>
      <c r="BY122" s="477">
        <f t="shared" si="157"/>
        <v>4326309.2045454718</v>
      </c>
      <c r="BZ122" s="494">
        <f>+BW$29*BY122+BX122</f>
        <v>1096303.6753839278</v>
      </c>
      <c r="CA122" s="493">
        <f>+CA121</f>
        <v>467224.48000000161</v>
      </c>
      <c r="CB122" s="477">
        <f>+CB121</f>
        <v>54433.919999999998</v>
      </c>
      <c r="CC122" s="477">
        <f t="shared" si="158"/>
        <v>412790.56000000163</v>
      </c>
      <c r="CD122" s="494">
        <f>+CA$29*CC122+CB122</f>
        <v>106690.62199392861</v>
      </c>
      <c r="CE122" s="493">
        <f>+CE121</f>
        <v>38981.490000000209</v>
      </c>
      <c r="CF122" s="477">
        <f>+CF121</f>
        <v>4725.0290909090909</v>
      </c>
      <c r="CG122" s="477">
        <f t="shared" si="159"/>
        <v>34256.460909091118</v>
      </c>
      <c r="CH122" s="494">
        <f>+CE$29*CG122+CF122</f>
        <v>9061.6826933873854</v>
      </c>
      <c r="CI122" s="493">
        <f>+CI121</f>
        <v>113324.99999999968</v>
      </c>
      <c r="CJ122" s="477">
        <f>+CJ121</f>
        <v>12362.727272727272</v>
      </c>
      <c r="CK122" s="477">
        <f t="shared" si="160"/>
        <v>100962.27272727242</v>
      </c>
      <c r="CL122" s="494">
        <f>+CI$29*CK122+CJ122</f>
        <v>24485.325745965547</v>
      </c>
      <c r="CM122" s="493">
        <f>+CM121</f>
        <v>6650760.1718750112</v>
      </c>
      <c r="CN122" s="477">
        <f>+CN121</f>
        <v>483691.64886363636</v>
      </c>
      <c r="CO122" s="477">
        <f t="shared" si="161"/>
        <v>6167068.5230113752</v>
      </c>
      <c r="CP122" s="494">
        <f>+CM$29*CO122+CN122</f>
        <v>1224175.1328613053</v>
      </c>
      <c r="CQ122" s="493">
        <f>+CQ121</f>
        <v>27743869.50937501</v>
      </c>
      <c r="CR122" s="477">
        <f>+CR121</f>
        <v>2017735.9643181816</v>
      </c>
      <c r="CS122" s="477">
        <f t="shared" si="162"/>
        <v>25726133.545056827</v>
      </c>
      <c r="CT122" s="494">
        <f>+CQ$29*CS122+CR122</f>
        <v>5106687.6965961605</v>
      </c>
      <c r="CU122" s="493">
        <f>+CU121</f>
        <v>9466735.2150000203</v>
      </c>
      <c r="CV122" s="477">
        <f>+CV121</f>
        <v>676195.37250000006</v>
      </c>
      <c r="CW122" s="477">
        <f t="shared" si="163"/>
        <v>8790539.8425000198</v>
      </c>
      <c r="CX122" s="494">
        <f>+CU$29*CW122+CV122</f>
        <v>1731680.57499233</v>
      </c>
      <c r="CY122" s="493">
        <f>+CY121</f>
        <v>10638.996022727279</v>
      </c>
      <c r="CZ122" s="477">
        <f>+CZ121</f>
        <v>733.72386363636497</v>
      </c>
      <c r="DA122" s="477">
        <f t="shared" si="40"/>
        <v>9905.2721590909132</v>
      </c>
      <c r="DB122" s="494">
        <f>+CY$29*DA122+CZ122</f>
        <v>1923.0556200357942</v>
      </c>
      <c r="DC122" s="493">
        <f>+DC121</f>
        <v>634562.08636363829</v>
      </c>
      <c r="DD122" s="477">
        <f>+DD121</f>
        <v>44530.672727272722</v>
      </c>
      <c r="DE122" s="477">
        <f t="shared" si="41"/>
        <v>590031.41363636556</v>
      </c>
      <c r="DF122" s="494">
        <f>+DC$29*DE122+DD122</f>
        <v>115376.08578005061</v>
      </c>
      <c r="DG122" s="493">
        <f>+DG121</f>
        <v>357272.37761363544</v>
      </c>
      <c r="DH122" s="477">
        <f>+DH121</f>
        <v>24639.474318181816</v>
      </c>
      <c r="DI122" s="477">
        <f t="shared" si="42"/>
        <v>332632.90329545364</v>
      </c>
      <c r="DJ122" s="494">
        <f>+DG$29*DI122+DH122</f>
        <v>64578.899379767579</v>
      </c>
      <c r="DK122" s="493">
        <f>+DK121</f>
        <v>7786833.1255681887</v>
      </c>
      <c r="DL122" s="477">
        <f>+DL121</f>
        <v>549658.80886363634</v>
      </c>
      <c r="DM122" s="477">
        <f t="shared" si="43"/>
        <v>7237174.3167045526</v>
      </c>
      <c r="DN122" s="494">
        <f>+DK$29*DM122+DL122</f>
        <v>1418630.5143563843</v>
      </c>
      <c r="DO122" s="493">
        <f>+DO121</f>
        <v>297156.00859848456</v>
      </c>
      <c r="DP122" s="477">
        <f>+DP121</f>
        <v>19592.703863636354</v>
      </c>
      <c r="DQ122" s="477">
        <f t="shared" si="143"/>
        <v>277563.30473484821</v>
      </c>
      <c r="DR122" s="494">
        <f>+DO$29*DQ122+DP122</f>
        <v>52919.890379087374</v>
      </c>
      <c r="DS122" s="493">
        <f>+DS121</f>
        <v>128584.16727272705</v>
      </c>
      <c r="DT122" s="477">
        <f>+DT121</f>
        <v>8295.7527272726966</v>
      </c>
      <c r="DU122" s="477">
        <f t="shared" si="58"/>
        <v>120288.41454545435</v>
      </c>
      <c r="DV122" s="494">
        <f>+DS$29*DU122+DT122</f>
        <v>22738.852225002993</v>
      </c>
      <c r="DW122" s="493">
        <f>+DW121</f>
        <v>18631.891988636315</v>
      </c>
      <c r="DX122" s="477">
        <f>+DX121</f>
        <v>1221.7634090909089</v>
      </c>
      <c r="DY122" s="477">
        <f t="shared" si="59"/>
        <v>17410.128579545406</v>
      </c>
      <c r="DZ122" s="494">
        <f>+DW$29*DY122+DX122</f>
        <v>3312.2076159819426</v>
      </c>
      <c r="EA122" s="493">
        <f>+EA121</f>
        <v>-113331.46698863717</v>
      </c>
      <c r="EB122" s="477">
        <f>+EB121</f>
        <v>-7120.3015909091364</v>
      </c>
      <c r="EC122" s="477">
        <f t="shared" si="60"/>
        <v>-106211.16539772804</v>
      </c>
      <c r="ED122" s="494">
        <f>+EA$29*EC122+EB122</f>
        <v>-19873.137642544047</v>
      </c>
      <c r="EE122" s="576">
        <f>+EE121</f>
        <v>3352628.9450000091</v>
      </c>
      <c r="EF122" s="580">
        <f>+EF121</f>
        <v>192495.44181818186</v>
      </c>
      <c r="EG122" s="580">
        <f t="shared" si="69"/>
        <v>3160133.5031818273</v>
      </c>
      <c r="EH122" s="494">
        <f>+EE$29*EG122+EF122</f>
        <v>571934.49906270963</v>
      </c>
      <c r="EI122" s="576">
        <f>+EI121</f>
        <v>137248.92837121192</v>
      </c>
      <c r="EJ122" s="580">
        <f>+EJ121</f>
        <v>7696.2015909090906</v>
      </c>
      <c r="EK122" s="580">
        <f t="shared" si="70"/>
        <v>129552.72678030284</v>
      </c>
      <c r="EL122" s="494">
        <f>+EI$29*EK122+EJ122</f>
        <v>23251.672416265414</v>
      </c>
      <c r="EM122" s="576">
        <f>+EM121</f>
        <v>4702976.259545451</v>
      </c>
      <c r="EN122" s="580">
        <f>+EN121</f>
        <v>261276.45886363636</v>
      </c>
      <c r="EO122" s="580">
        <f t="shared" si="71"/>
        <v>4441699.8006818146</v>
      </c>
      <c r="EP122" s="494">
        <f>+EM$29*EO122+EN122</f>
        <v>794593.92258375778</v>
      </c>
      <c r="EQ122" s="576">
        <f>+EQ121</f>
        <v>9260730.109318167</v>
      </c>
      <c r="ER122" s="580">
        <f>+ER121</f>
        <v>500580.00590909086</v>
      </c>
      <c r="ES122" s="580">
        <f t="shared" si="106"/>
        <v>8760150.1034090761</v>
      </c>
      <c r="ET122" s="494">
        <f>+EQ$29*ES122+ER122</f>
        <v>1552416.294854267</v>
      </c>
      <c r="EU122" s="576">
        <f>+EU121</f>
        <v>11966089.995909087</v>
      </c>
      <c r="EV122" s="580">
        <f>+EV121</f>
        <v>646815.67545454553</v>
      </c>
      <c r="EW122" s="580">
        <f t="shared" si="96"/>
        <v>11319274.320454542</v>
      </c>
      <c r="EX122" s="494">
        <f>+EU$29*EW122+EV122</f>
        <v>2005927.4890918506</v>
      </c>
      <c r="EY122" s="582">
        <f t="shared" si="109"/>
        <v>21998181.395672306</v>
      </c>
      <c r="EZ122" s="579">
        <f>+EY122</f>
        <v>21998181.395672306</v>
      </c>
      <c r="FA122" s="553"/>
      <c r="FD122" s="493"/>
      <c r="FE122" s="477"/>
      <c r="FF122" s="477"/>
      <c r="FG122" s="494"/>
      <c r="FH122" s="493"/>
      <c r="FI122" s="477"/>
      <c r="FJ122" s="477"/>
      <c r="FK122" s="494"/>
      <c r="FL122" s="493"/>
      <c r="FM122" s="477"/>
      <c r="FN122" s="477"/>
      <c r="FO122" s="494"/>
      <c r="FP122" s="493"/>
      <c r="FQ122" s="477"/>
      <c r="FR122" s="477"/>
      <c r="FS122" s="494"/>
      <c r="FT122" s="493"/>
      <c r="FU122" s="477"/>
      <c r="FV122" s="477"/>
      <c r="FW122" s="494"/>
      <c r="FX122" s="493"/>
      <c r="FY122" s="477"/>
      <c r="FZ122" s="477"/>
      <c r="GA122" s="494"/>
      <c r="GB122" s="493"/>
      <c r="GC122" s="477"/>
      <c r="GD122" s="477"/>
      <c r="GE122" s="494"/>
      <c r="GF122" s="493"/>
      <c r="GG122" s="477"/>
      <c r="GH122" s="477"/>
      <c r="GI122" s="494"/>
      <c r="GJ122" s="493"/>
      <c r="GK122" s="477"/>
      <c r="GL122" s="477"/>
      <c r="GM122" s="494"/>
      <c r="GN122" s="493"/>
      <c r="GO122" s="477"/>
      <c r="GP122" s="477"/>
      <c r="GQ122" s="494"/>
      <c r="GR122" s="493"/>
      <c r="GS122" s="477"/>
      <c r="GT122" s="477"/>
      <c r="GU122" s="494"/>
      <c r="GV122" s="493"/>
      <c r="GW122" s="477"/>
      <c r="GX122" s="477"/>
      <c r="GY122" s="494"/>
      <c r="GZ122" s="493"/>
      <c r="HA122" s="477"/>
      <c r="HB122" s="477"/>
      <c r="HC122" s="494"/>
      <c r="HD122" s="576"/>
      <c r="HE122" s="580"/>
      <c r="HF122" s="580"/>
      <c r="HG122" s="919"/>
      <c r="HH122" s="920"/>
      <c r="HI122" s="926"/>
      <c r="HJ122" s="926"/>
      <c r="HK122" s="919"/>
      <c r="HL122" s="920"/>
      <c r="HM122" s="926"/>
      <c r="HN122" s="926"/>
      <c r="HO122" s="919"/>
      <c r="HP122" s="920"/>
      <c r="HQ122" s="926"/>
      <c r="HR122" s="926"/>
      <c r="HS122" s="919"/>
      <c r="HU122" s="493"/>
      <c r="HV122" s="477"/>
      <c r="HW122" s="477"/>
      <c r="HX122" s="494"/>
      <c r="HY122" s="493"/>
      <c r="HZ122" s="477"/>
      <c r="IA122" s="477"/>
      <c r="IB122" s="494"/>
      <c r="IC122" s="493"/>
      <c r="ID122" s="477"/>
      <c r="IE122" s="477"/>
      <c r="IF122" s="494"/>
    </row>
    <row r="123" spans="1:240">
      <c r="A123" s="554" t="s">
        <v>24</v>
      </c>
      <c r="B123" s="574">
        <v>2048</v>
      </c>
      <c r="C123" s="575">
        <f>+E122</f>
        <v>2117511.9244318083</v>
      </c>
      <c r="D123" s="575">
        <f>+C$31</f>
        <v>445791.98409090913</v>
      </c>
      <c r="E123" s="575">
        <f t="shared" si="145"/>
        <v>1671719.9403408992</v>
      </c>
      <c r="F123" s="558">
        <f>+C$28*E123+D123</f>
        <v>646516.36408977897</v>
      </c>
      <c r="G123" s="575">
        <f>+I122</f>
        <v>521283.37295454362</v>
      </c>
      <c r="H123" s="575">
        <f>+G$31</f>
        <v>115840.74954545456</v>
      </c>
      <c r="I123" s="575">
        <f t="shared" si="146"/>
        <v>405442.62340908905</v>
      </c>
      <c r="J123" s="558">
        <f>+G$28*I123+H123</f>
        <v>164522.47980722861</v>
      </c>
      <c r="K123" s="576">
        <f>+M122</f>
        <v>1145324.1042613601</v>
      </c>
      <c r="L123" s="575">
        <f>+K$31</f>
        <v>305419.76113636367</v>
      </c>
      <c r="M123" s="575">
        <f t="shared" si="147"/>
        <v>839904.34312499641</v>
      </c>
      <c r="N123" s="558">
        <f>+K$28*M123+L123</f>
        <v>406267.56133532763</v>
      </c>
      <c r="O123" s="576">
        <f>+Q122</f>
        <v>696011.8560606027</v>
      </c>
      <c r="P123" s="575">
        <f>+O$31</f>
        <v>119316.31818181818</v>
      </c>
      <c r="Q123" s="575">
        <f t="shared" si="148"/>
        <v>576695.53787878458</v>
      </c>
      <c r="R123" s="558">
        <f>+O$28*Q123+P123</f>
        <v>188560.48492019455</v>
      </c>
      <c r="S123" s="493">
        <f>+U122</f>
        <v>242982.10606060294</v>
      </c>
      <c r="T123" s="477">
        <f>+S$31</f>
        <v>58315.705454545445</v>
      </c>
      <c r="U123" s="477">
        <f t="shared" si="149"/>
        <v>184666.40060605749</v>
      </c>
      <c r="V123" s="494">
        <f>+S$28*U123+T123</f>
        <v>80488.706968611892</v>
      </c>
      <c r="W123" s="493">
        <f>+Y122</f>
        <v>4044212.7462121318</v>
      </c>
      <c r="X123" s="477">
        <f>+W$31</f>
        <v>693293.61363636365</v>
      </c>
      <c r="Y123" s="477">
        <f t="shared" si="150"/>
        <v>3350919.132575768</v>
      </c>
      <c r="Z123" s="494">
        <f>+W$28*Y123+X123</f>
        <v>1095640.4117342927</v>
      </c>
      <c r="AA123" s="493">
        <f>+AC122</f>
        <v>2667430.3314393917</v>
      </c>
      <c r="AB123" s="477">
        <f>+AA$31</f>
        <v>450833.29545454547</v>
      </c>
      <c r="AC123" s="477">
        <f t="shared" si="151"/>
        <v>2216597.0359848463</v>
      </c>
      <c r="AD123" s="494">
        <f>+AA$28*AC123+AB123</f>
        <v>716981.3834319259</v>
      </c>
      <c r="AE123" s="493">
        <f>+AG122</f>
        <v>25288.375000000065</v>
      </c>
      <c r="AF123" s="477">
        <f>+AE$31</f>
        <v>4597.886363636364</v>
      </c>
      <c r="AG123" s="477">
        <f t="shared" si="152"/>
        <v>20690.488636363702</v>
      </c>
      <c r="AH123" s="494">
        <f>+AE$28*AG123+AF123</f>
        <v>7082.2052995945387</v>
      </c>
      <c r="AI123" s="493">
        <f>+AK122</f>
        <v>2019574.1174242476</v>
      </c>
      <c r="AJ123" s="477">
        <f>+AI$31</f>
        <v>295547.43181818182</v>
      </c>
      <c r="AK123" s="477">
        <f t="shared" si="156"/>
        <v>1724026.6856060657</v>
      </c>
      <c r="AL123" s="494">
        <f>+AI$28*AK123+AJ123</f>
        <v>502552.31297023431</v>
      </c>
      <c r="AM123" s="493">
        <f>+AO122</f>
        <v>720634.9519318185</v>
      </c>
      <c r="AN123" s="477">
        <f>+AM$31</f>
        <v>110866.91568181818</v>
      </c>
      <c r="AO123" s="477">
        <f t="shared" si="153"/>
        <v>609768.03625000035</v>
      </c>
      <c r="AP123" s="494">
        <f>+AM$28*AO123+AN123</f>
        <v>184082.11642558075</v>
      </c>
      <c r="AQ123" s="493">
        <f>+AS122</f>
        <v>6108292.60159091</v>
      </c>
      <c r="AR123" s="477">
        <f>+AQ$31</f>
        <v>904932.23727272719</v>
      </c>
      <c r="AS123" s="477">
        <f t="shared" si="154"/>
        <v>5203360.3643181827</v>
      </c>
      <c r="AT123" s="494">
        <f>+AQ$28*AS123+AR123</f>
        <v>1529702.7253399312</v>
      </c>
      <c r="AU123" s="575"/>
      <c r="AV123" s="575"/>
      <c r="AW123" s="575"/>
      <c r="AX123" s="558"/>
      <c r="AY123" s="575"/>
      <c r="AZ123" s="575"/>
      <c r="BA123" s="575"/>
      <c r="BB123" s="558"/>
      <c r="BC123" s="575"/>
      <c r="BD123" s="575"/>
      <c r="BE123" s="575"/>
      <c r="BF123" s="558"/>
      <c r="BG123" s="575"/>
      <c r="BH123" s="575"/>
      <c r="BI123" s="575"/>
      <c r="BJ123" s="558"/>
      <c r="BK123" s="575"/>
      <c r="BL123" s="575"/>
      <c r="BM123" s="575"/>
      <c r="BN123" s="558"/>
      <c r="BO123" s="575"/>
      <c r="BP123" s="575"/>
      <c r="BQ123" s="575"/>
      <c r="BR123" s="558"/>
      <c r="BS123" s="493">
        <f>+BU122</f>
        <v>58176.204545454806</v>
      </c>
      <c r="BT123" s="477">
        <f>+BS$31</f>
        <v>8310.886363636364</v>
      </c>
      <c r="BU123" s="477">
        <f t="shared" si="155"/>
        <v>49865.318181818438</v>
      </c>
      <c r="BV123" s="494">
        <f>+BS$28*BU123+BT123</f>
        <v>14298.243955034593</v>
      </c>
      <c r="BW123" s="493">
        <f>+BY122</f>
        <v>4326309.2045454718</v>
      </c>
      <c r="BX123" s="477">
        <f>+BW$31</f>
        <v>576841.22727272729</v>
      </c>
      <c r="BY123" s="477">
        <f t="shared" si="157"/>
        <v>3749467.9772727443</v>
      </c>
      <c r="BZ123" s="494">
        <f>+BW$28*BY123+BX123</f>
        <v>1027042.0156357681</v>
      </c>
      <c r="CA123" s="493">
        <f>+CC122</f>
        <v>412790.56000000163</v>
      </c>
      <c r="CB123" s="477">
        <f>+CA$31</f>
        <v>54433.919999999998</v>
      </c>
      <c r="CC123" s="477">
        <f t="shared" si="158"/>
        <v>358356.64000000164</v>
      </c>
      <c r="CD123" s="494">
        <f>+CA$28*CC123+CB123</f>
        <v>97462.009003837738</v>
      </c>
      <c r="CE123" s="493">
        <f>+CG122</f>
        <v>34256.460909091118</v>
      </c>
      <c r="CF123" s="477">
        <f>+CE$31</f>
        <v>4725.0290909090909</v>
      </c>
      <c r="CG123" s="477">
        <f t="shared" si="159"/>
        <v>29531.431818182027</v>
      </c>
      <c r="CH123" s="494">
        <f>+CE$28*CG123+CF123</f>
        <v>8270.8851874599914</v>
      </c>
      <c r="CI123" s="493">
        <f>+CK122</f>
        <v>100962.27272727242</v>
      </c>
      <c r="CJ123" s="477">
        <f>+CI$31</f>
        <v>12362.727272727272</v>
      </c>
      <c r="CK123" s="477">
        <f t="shared" si="160"/>
        <v>88599.54545454515</v>
      </c>
      <c r="CL123" s="494">
        <f>+CI$28*CK123+CJ123</f>
        <v>23000.925932915958</v>
      </c>
      <c r="CM123" s="493">
        <f>+CO122</f>
        <v>6167068.5230113752</v>
      </c>
      <c r="CN123" s="477">
        <f>+CM$31</f>
        <v>483691.64886363636</v>
      </c>
      <c r="CO123" s="477">
        <f t="shared" si="161"/>
        <v>5683376.8741477393</v>
      </c>
      <c r="CP123" s="494">
        <f>+CM$28*CO123+CN123</f>
        <v>1166097.9968614883</v>
      </c>
      <c r="CQ123" s="493">
        <f>+CS122</f>
        <v>25726133.545056827</v>
      </c>
      <c r="CR123" s="477">
        <f>+CQ$31</f>
        <v>2017735.9643181816</v>
      </c>
      <c r="CS123" s="477">
        <f t="shared" si="162"/>
        <v>23708397.580738645</v>
      </c>
      <c r="CT123" s="494">
        <f>+CQ$28*CS123+CR123</f>
        <v>4864416.9724959265</v>
      </c>
      <c r="CU123" s="493">
        <f>+CW122</f>
        <v>8790539.8425000198</v>
      </c>
      <c r="CV123" s="477">
        <f>+CU$31</f>
        <v>676195.37250000006</v>
      </c>
      <c r="CW123" s="477">
        <f t="shared" si="163"/>
        <v>8114344.4700000193</v>
      </c>
      <c r="CX123" s="494">
        <f>+CU$28*CW123+CV123</f>
        <v>1650489.405569843</v>
      </c>
      <c r="CY123" s="493">
        <f>+DA122</f>
        <v>9905.2721590909132</v>
      </c>
      <c r="CZ123" s="477">
        <f>+CY$31</f>
        <v>733.72386363636497</v>
      </c>
      <c r="DA123" s="477">
        <f t="shared" si="40"/>
        <v>9171.5482954545478</v>
      </c>
      <c r="DB123" s="494">
        <f>+CY$28*DA123+CZ123</f>
        <v>1834.9569714136142</v>
      </c>
      <c r="DC123" s="493">
        <f>+DE122</f>
        <v>590031.41363636556</v>
      </c>
      <c r="DD123" s="477">
        <f>+DC$31</f>
        <v>44530.672727272722</v>
      </c>
      <c r="DE123" s="477">
        <f t="shared" si="41"/>
        <v>545500.74090909283</v>
      </c>
      <c r="DF123" s="494">
        <f>+DC$28*DE123+DD123</f>
        <v>110029.26215342588</v>
      </c>
      <c r="DG123" s="493">
        <f>+DI122</f>
        <v>332632.90329545364</v>
      </c>
      <c r="DH123" s="477">
        <f>+DG$31</f>
        <v>24639.474318181816</v>
      </c>
      <c r="DI123" s="477">
        <f t="shared" si="42"/>
        <v>307993.42897727183</v>
      </c>
      <c r="DJ123" s="494">
        <f>+DG$28*DI123+DH123</f>
        <v>61620.42344927974</v>
      </c>
      <c r="DK123" s="493">
        <f>+DM122</f>
        <v>7237174.3167045526</v>
      </c>
      <c r="DL123" s="477">
        <f>+DK$31</f>
        <v>549658.80886363634</v>
      </c>
      <c r="DM123" s="477">
        <f t="shared" si="43"/>
        <v>6687515.5078409165</v>
      </c>
      <c r="DN123" s="494">
        <f>+DK$28*DM123+DL123</f>
        <v>1352632.6633063024</v>
      </c>
      <c r="DO123" s="493">
        <f>+DQ122</f>
        <v>277563.30473484821</v>
      </c>
      <c r="DP123" s="477">
        <f>+DO$31</f>
        <v>19592.703863636354</v>
      </c>
      <c r="DQ123" s="477">
        <f t="shared" si="143"/>
        <v>257970.60087121185</v>
      </c>
      <c r="DR123" s="494">
        <f>+DO$28*DQ123+DP123</f>
        <v>50567.38309564376</v>
      </c>
      <c r="DS123" s="493">
        <f>+DU122</f>
        <v>120288.41454545435</v>
      </c>
      <c r="DT123" s="477">
        <f>+DS$31</f>
        <v>8295.7527272726966</v>
      </c>
      <c r="DU123" s="477">
        <f t="shared" si="58"/>
        <v>111992.66181818164</v>
      </c>
      <c r="DV123" s="494">
        <f>+DS$28*DU123+DT123</f>
        <v>21742.776397573318</v>
      </c>
      <c r="DW123" s="493">
        <f>+DY122</f>
        <v>17410.128579545406</v>
      </c>
      <c r="DX123" s="477">
        <f>+DW$31</f>
        <v>1221.7634090909089</v>
      </c>
      <c r="DY123" s="477">
        <f t="shared" si="59"/>
        <v>16188.365170454497</v>
      </c>
      <c r="DZ123" s="494">
        <f>+DW$28*DY123+DX123</f>
        <v>3165.5097769018694</v>
      </c>
      <c r="EA123" s="493">
        <f>+EC122</f>
        <v>-106211.16539772804</v>
      </c>
      <c r="EB123" s="477">
        <f>+EA$31</f>
        <v>-7120.3015909091364</v>
      </c>
      <c r="EC123" s="477">
        <f t="shared" si="60"/>
        <v>-99090.863806818903</v>
      </c>
      <c r="ED123" s="494">
        <f>+EA$28*EC123+EB123</f>
        <v>-19018.198912825505</v>
      </c>
      <c r="EE123" s="576">
        <f>+EG122</f>
        <v>3160133.5031818273</v>
      </c>
      <c r="EF123" s="580">
        <f>+EE$31</f>
        <v>192495.44181818186</v>
      </c>
      <c r="EG123" s="580">
        <f t="shared" si="69"/>
        <v>2967638.0613636454</v>
      </c>
      <c r="EH123" s="494">
        <f>+EE$28*EG123+EF123</f>
        <v>548821.46004273847</v>
      </c>
      <c r="EI123" s="576">
        <f>+EK122</f>
        <v>129552.72678030284</v>
      </c>
      <c r="EJ123" s="580">
        <f>+EI$31</f>
        <v>7696.2015909090906</v>
      </c>
      <c r="EK123" s="580">
        <f t="shared" si="70"/>
        <v>121856.52518939375</v>
      </c>
      <c r="EL123" s="494">
        <f>+EI$28*EK123+EJ123</f>
        <v>22327.585040501672</v>
      </c>
      <c r="EM123" s="576">
        <f>+EO122</f>
        <v>4441699.8006818146</v>
      </c>
      <c r="EN123" s="580">
        <f>+EM$31</f>
        <v>261276.45886363636</v>
      </c>
      <c r="EO123" s="580">
        <f t="shared" si="71"/>
        <v>4180423.3418181781</v>
      </c>
      <c r="EP123" s="494">
        <f>+EM$28*EO123+EN123</f>
        <v>763222.30707080942</v>
      </c>
      <c r="EQ123" s="576">
        <f>+ES122</f>
        <v>8760150.1034090761</v>
      </c>
      <c r="ER123" s="580">
        <f>+EQ$31</f>
        <v>500580.00590909086</v>
      </c>
      <c r="ES123" s="580">
        <f t="shared" si="106"/>
        <v>8259570.0974999852</v>
      </c>
      <c r="ET123" s="494">
        <f>+EQ$28*ES123+ER123</f>
        <v>1492311.3640573998</v>
      </c>
      <c r="EU123" s="576">
        <f>+EW122</f>
        <v>11319274.320454542</v>
      </c>
      <c r="EV123" s="580">
        <f>+EU$31</f>
        <v>646815.67545454553</v>
      </c>
      <c r="EW123" s="580">
        <f t="shared" si="96"/>
        <v>10672458.644999996</v>
      </c>
      <c r="EX123" s="494">
        <f>+EU$28*EW123+EV123</f>
        <v>1928263.9568840044</v>
      </c>
      <c r="EY123" s="582">
        <f t="shared" si="109"/>
        <v>20710996.656298149</v>
      </c>
      <c r="EZ123" s="557"/>
      <c r="FA123" s="578">
        <f>+EY123</f>
        <v>20710996.656298149</v>
      </c>
      <c r="FD123" s="493"/>
      <c r="FE123" s="477"/>
      <c r="FF123" s="477"/>
      <c r="FG123" s="494"/>
      <c r="FH123" s="493"/>
      <c r="FI123" s="477"/>
      <c r="FJ123" s="477"/>
      <c r="FK123" s="494"/>
      <c r="FL123" s="493"/>
      <c r="FM123" s="477"/>
      <c r="FN123" s="477"/>
      <c r="FO123" s="494"/>
      <c r="FP123" s="493"/>
      <c r="FQ123" s="477"/>
      <c r="FR123" s="477"/>
      <c r="FS123" s="494"/>
      <c r="FT123" s="493"/>
      <c r="FU123" s="477"/>
      <c r="FV123" s="477"/>
      <c r="FW123" s="494"/>
      <c r="FX123" s="493"/>
      <c r="FY123" s="477"/>
      <c r="FZ123" s="477"/>
      <c r="GA123" s="494"/>
      <c r="GB123" s="493"/>
      <c r="GC123" s="477"/>
      <c r="GD123" s="477"/>
      <c r="GE123" s="494"/>
      <c r="GF123" s="493"/>
      <c r="GG123" s="477"/>
      <c r="GH123" s="477"/>
      <c r="GI123" s="494"/>
      <c r="GJ123" s="493"/>
      <c r="GK123" s="477"/>
      <c r="GL123" s="477"/>
      <c r="GM123" s="494"/>
      <c r="GN123" s="493"/>
      <c r="GO123" s="477"/>
      <c r="GP123" s="477"/>
      <c r="GQ123" s="494"/>
      <c r="GR123" s="493"/>
      <c r="GS123" s="477"/>
      <c r="GT123" s="477"/>
      <c r="GU123" s="494"/>
      <c r="GV123" s="493"/>
      <c r="GW123" s="477"/>
      <c r="GX123" s="477"/>
      <c r="GY123" s="494"/>
      <c r="GZ123" s="493"/>
      <c r="HA123" s="477"/>
      <c r="HB123" s="477"/>
      <c r="HC123" s="494"/>
      <c r="HD123" s="576"/>
      <c r="HE123" s="580"/>
      <c r="HF123" s="580"/>
      <c r="HG123" s="919"/>
      <c r="HH123" s="920"/>
      <c r="HI123" s="926"/>
      <c r="HJ123" s="926"/>
      <c r="HK123" s="919"/>
      <c r="HL123" s="920"/>
      <c r="HM123" s="926"/>
      <c r="HN123" s="926"/>
      <c r="HO123" s="919"/>
      <c r="HP123" s="920"/>
      <c r="HQ123" s="926"/>
      <c r="HR123" s="926"/>
      <c r="HS123" s="919"/>
      <c r="HU123" s="493"/>
      <c r="HV123" s="477"/>
      <c r="HW123" s="477"/>
      <c r="HX123" s="494"/>
      <c r="HY123" s="493"/>
      <c r="HZ123" s="477"/>
      <c r="IA123" s="477"/>
      <c r="IB123" s="494"/>
      <c r="IC123" s="493"/>
      <c r="ID123" s="477"/>
      <c r="IE123" s="477"/>
      <c r="IF123" s="494"/>
    </row>
    <row r="124" spans="1:240">
      <c r="A124" s="554" t="s">
        <v>23</v>
      </c>
      <c r="B124" s="574">
        <v>2048</v>
      </c>
      <c r="C124" s="575">
        <f>+C123</f>
        <v>2117511.9244318083</v>
      </c>
      <c r="D124" s="575">
        <f>+D123</f>
        <v>445791.98409090913</v>
      </c>
      <c r="E124" s="575">
        <f t="shared" si="145"/>
        <v>1671719.9403408992</v>
      </c>
      <c r="F124" s="558">
        <f>+C$29*E124+D124</f>
        <v>657421.26829668693</v>
      </c>
      <c r="G124" s="575">
        <f>+G123</f>
        <v>521283.37295454362</v>
      </c>
      <c r="H124" s="575">
        <f>+H123</f>
        <v>115840.74954545456</v>
      </c>
      <c r="I124" s="575">
        <f t="shared" si="146"/>
        <v>405442.62340908905</v>
      </c>
      <c r="J124" s="558">
        <f>+G$29*I124+H124</f>
        <v>167167.24874428631</v>
      </c>
      <c r="K124" s="576">
        <f>+K123</f>
        <v>1145324.1042613601</v>
      </c>
      <c r="L124" s="575">
        <f>+L123</f>
        <v>305419.76113636367</v>
      </c>
      <c r="M124" s="575">
        <f t="shared" si="147"/>
        <v>839904.34312499641</v>
      </c>
      <c r="N124" s="558">
        <f>+K$29*M124+L124</f>
        <v>411746.39554895565</v>
      </c>
      <c r="O124" s="576">
        <f>+O123</f>
        <v>696011.8560606027</v>
      </c>
      <c r="P124" s="575">
        <f>+P123</f>
        <v>119316.31818181818</v>
      </c>
      <c r="Q124" s="575">
        <f t="shared" si="148"/>
        <v>576695.53787878458</v>
      </c>
      <c r="R124" s="558">
        <f>+O$29*Q124+P124</f>
        <v>192322.36479334897</v>
      </c>
      <c r="S124" s="493">
        <f>+S123</f>
        <v>242982.10606060294</v>
      </c>
      <c r="T124" s="477">
        <f>+T123</f>
        <v>58315.705454545445</v>
      </c>
      <c r="U124" s="477">
        <f t="shared" si="149"/>
        <v>184666.40060605749</v>
      </c>
      <c r="V124" s="494">
        <f>+S$29*U124+T124</f>
        <v>81693.316281600564</v>
      </c>
      <c r="W124" s="493">
        <f>+W123</f>
        <v>4044212.7462121318</v>
      </c>
      <c r="X124" s="477">
        <f>+X123</f>
        <v>693293.61363636365</v>
      </c>
      <c r="Y124" s="477">
        <f t="shared" si="150"/>
        <v>3350919.132575768</v>
      </c>
      <c r="Z124" s="494">
        <f>+W$29*Y124+X124</f>
        <v>1117499.0085387204</v>
      </c>
      <c r="AA124" s="493">
        <f>+AA123</f>
        <v>2667430.3314393917</v>
      </c>
      <c r="AB124" s="477">
        <f>+AB123</f>
        <v>450833.29545454547</v>
      </c>
      <c r="AC124" s="477">
        <f t="shared" si="151"/>
        <v>2216597.0359848463</v>
      </c>
      <c r="AD124" s="494">
        <f>+AA$29*AC124+AB124</f>
        <v>731440.61057843082</v>
      </c>
      <c r="AE124" s="493">
        <f>+AE123</f>
        <v>25288.375000000065</v>
      </c>
      <c r="AF124" s="477">
        <f>+AF123</f>
        <v>4597.886363636364</v>
      </c>
      <c r="AG124" s="477">
        <f t="shared" si="152"/>
        <v>20690.488636363702</v>
      </c>
      <c r="AH124" s="494">
        <f>+AE$29*AG124+AF124</f>
        <v>7217.1727610268954</v>
      </c>
      <c r="AI124" s="493">
        <f>+AI123</f>
        <v>2019574.1174242476</v>
      </c>
      <c r="AJ124" s="477">
        <f>+AJ123</f>
        <v>295547.43181818182</v>
      </c>
      <c r="AK124" s="477">
        <f t="shared" si="156"/>
        <v>1724026.6856060657</v>
      </c>
      <c r="AL124" s="494">
        <f>+AI$29*AK124+AJ124</f>
        <v>513798.42268215958</v>
      </c>
      <c r="AM124" s="493">
        <f>+AM123</f>
        <v>720634.9519318185</v>
      </c>
      <c r="AN124" s="477">
        <f>+AN123</f>
        <v>110866.91568181818</v>
      </c>
      <c r="AO124" s="477">
        <f t="shared" si="153"/>
        <v>609768.03625000035</v>
      </c>
      <c r="AP124" s="494">
        <f>+AM$29*AO124+AN124</f>
        <v>188059.73364679102</v>
      </c>
      <c r="AQ124" s="493">
        <f>+AQ123</f>
        <v>6108292.60159091</v>
      </c>
      <c r="AR124" s="477">
        <f>+AR123</f>
        <v>904932.23727272719</v>
      </c>
      <c r="AS124" s="477">
        <f t="shared" si="154"/>
        <v>5203360.3643181827</v>
      </c>
      <c r="AT124" s="494">
        <f>+AQ$29*AS124+AR124</f>
        <v>1563645.1010678536</v>
      </c>
      <c r="AU124" s="575"/>
      <c r="AV124" s="575"/>
      <c r="AW124" s="575"/>
      <c r="AX124" s="558"/>
      <c r="AY124" s="575"/>
      <c r="AZ124" s="575"/>
      <c r="BA124" s="575"/>
      <c r="BB124" s="558"/>
      <c r="BC124" s="575"/>
      <c r="BD124" s="575"/>
      <c r="BE124" s="575"/>
      <c r="BF124" s="558"/>
      <c r="BG124" s="575"/>
      <c r="BH124" s="575"/>
      <c r="BI124" s="575"/>
      <c r="BJ124" s="558"/>
      <c r="BK124" s="575"/>
      <c r="BL124" s="575"/>
      <c r="BM124" s="575"/>
      <c r="BN124" s="558"/>
      <c r="BO124" s="575"/>
      <c r="BP124" s="575"/>
      <c r="BQ124" s="575"/>
      <c r="BR124" s="558"/>
      <c r="BS124" s="493">
        <f>+BS123</f>
        <v>58176.204545454806</v>
      </c>
      <c r="BT124" s="477">
        <f>+BT123</f>
        <v>8310.886363636364</v>
      </c>
      <c r="BU124" s="477">
        <f t="shared" si="155"/>
        <v>49865.318181818438</v>
      </c>
      <c r="BV124" s="494">
        <f>+BS$29*BU124+BT124</f>
        <v>14623.523629516927</v>
      </c>
      <c r="BW124" s="493">
        <f>+BW123</f>
        <v>4326309.2045454718</v>
      </c>
      <c r="BX124" s="477">
        <f>+BX123</f>
        <v>576841.22727272729</v>
      </c>
      <c r="BY124" s="477">
        <f t="shared" si="157"/>
        <v>3749467.9772727443</v>
      </c>
      <c r="BZ124" s="494">
        <f>+BW$29*BY124+BX124</f>
        <v>1027042.0156357681</v>
      </c>
      <c r="CA124" s="493">
        <f>+CA123</f>
        <v>412790.56000000163</v>
      </c>
      <c r="CB124" s="477">
        <f>+CB123</f>
        <v>54433.919999999998</v>
      </c>
      <c r="CC124" s="477">
        <f t="shared" si="158"/>
        <v>358356.64000000164</v>
      </c>
      <c r="CD124" s="494">
        <f>+CA$29*CC124+CB124</f>
        <v>99799.628324399586</v>
      </c>
      <c r="CE124" s="493">
        <f>+CE123</f>
        <v>34256.460909091118</v>
      </c>
      <c r="CF124" s="477">
        <f>+CF123</f>
        <v>4725.0290909090909</v>
      </c>
      <c r="CG124" s="477">
        <f t="shared" si="159"/>
        <v>29531.431818182027</v>
      </c>
      <c r="CH124" s="494">
        <f>+CE$29*CG124+CF124</f>
        <v>8463.5235758041763</v>
      </c>
      <c r="CI124" s="493">
        <f>+CI123</f>
        <v>100962.27272727242</v>
      </c>
      <c r="CJ124" s="477">
        <f>+CJ123</f>
        <v>12362.727272727272</v>
      </c>
      <c r="CK124" s="477">
        <f t="shared" si="160"/>
        <v>88599.54545454515</v>
      </c>
      <c r="CL124" s="494">
        <f>+CI$29*CK124+CJ124</f>
        <v>23000.925932915958</v>
      </c>
      <c r="CM124" s="493">
        <f>+CM123</f>
        <v>6167068.5230113752</v>
      </c>
      <c r="CN124" s="477">
        <f>+CN123</f>
        <v>483691.64886363636</v>
      </c>
      <c r="CO124" s="477">
        <f t="shared" si="161"/>
        <v>5683376.8741477393</v>
      </c>
      <c r="CP124" s="494">
        <f>+CM$29*CO124+CN124</f>
        <v>1166097.9968614883</v>
      </c>
      <c r="CQ124" s="493">
        <f>+CQ123</f>
        <v>25726133.545056827</v>
      </c>
      <c r="CR124" s="477">
        <f>+CR123</f>
        <v>2017735.9643181816</v>
      </c>
      <c r="CS124" s="477">
        <f t="shared" si="162"/>
        <v>23708397.580738645</v>
      </c>
      <c r="CT124" s="494">
        <f>+CQ$29*CS124+CR124</f>
        <v>4864416.9724959265</v>
      </c>
      <c r="CU124" s="493">
        <f>+CU123</f>
        <v>8790539.8425000198</v>
      </c>
      <c r="CV124" s="477">
        <f>+CV123</f>
        <v>676195.37250000006</v>
      </c>
      <c r="CW124" s="477">
        <f t="shared" si="163"/>
        <v>8114344.4700000193</v>
      </c>
      <c r="CX124" s="494">
        <f>+CU$29*CW124+CV124</f>
        <v>1650489.405569843</v>
      </c>
      <c r="CY124" s="493">
        <f>+CY123</f>
        <v>9905.2721590909132</v>
      </c>
      <c r="CZ124" s="477">
        <f>+CZ123</f>
        <v>733.72386363636497</v>
      </c>
      <c r="DA124" s="477">
        <f t="shared" si="40"/>
        <v>9171.5482954545478</v>
      </c>
      <c r="DB124" s="494">
        <f>+CY$29*DA124+CZ124</f>
        <v>1834.9569714136142</v>
      </c>
      <c r="DC124" s="493">
        <f>+DC123</f>
        <v>590031.41363636556</v>
      </c>
      <c r="DD124" s="477">
        <f>+DD123</f>
        <v>44530.672727272722</v>
      </c>
      <c r="DE124" s="477">
        <f t="shared" si="41"/>
        <v>545500.74090909283</v>
      </c>
      <c r="DF124" s="494">
        <f>+DC$29*DE124+DD124</f>
        <v>110029.26215342588</v>
      </c>
      <c r="DG124" s="493">
        <f>+DG123</f>
        <v>332632.90329545364</v>
      </c>
      <c r="DH124" s="477">
        <f>+DH123</f>
        <v>24639.474318181816</v>
      </c>
      <c r="DI124" s="477">
        <f t="shared" si="42"/>
        <v>307993.42897727183</v>
      </c>
      <c r="DJ124" s="494">
        <f>+DG$29*DI124+DH124</f>
        <v>61620.42344927974</v>
      </c>
      <c r="DK124" s="493">
        <f>+DK123</f>
        <v>7237174.3167045526</v>
      </c>
      <c r="DL124" s="477">
        <f>+DL123</f>
        <v>549658.80886363634</v>
      </c>
      <c r="DM124" s="477">
        <f t="shared" si="43"/>
        <v>6687515.5078409165</v>
      </c>
      <c r="DN124" s="494">
        <f>+DK$29*DM124+DL124</f>
        <v>1352632.6633063024</v>
      </c>
      <c r="DO124" s="493">
        <f>+DO123</f>
        <v>277563.30473484821</v>
      </c>
      <c r="DP124" s="477">
        <f>+DP123</f>
        <v>19592.703863636354</v>
      </c>
      <c r="DQ124" s="477">
        <f t="shared" si="143"/>
        <v>257970.60087121185</v>
      </c>
      <c r="DR124" s="494">
        <f>+DO$29*DQ124+DP124</f>
        <v>50567.38309564376</v>
      </c>
      <c r="DS124" s="493">
        <f>+DS123</f>
        <v>120288.41454545435</v>
      </c>
      <c r="DT124" s="477">
        <f>+DT123</f>
        <v>8295.7527272726966</v>
      </c>
      <c r="DU124" s="477">
        <f t="shared" si="58"/>
        <v>111992.66181818164</v>
      </c>
      <c r="DV124" s="494">
        <f>+DS$29*DU124+DT124</f>
        <v>21742.776397573318</v>
      </c>
      <c r="DW124" s="493">
        <f>+DW123</f>
        <v>17410.128579545406</v>
      </c>
      <c r="DX124" s="477">
        <f>+DX123</f>
        <v>1221.7634090909089</v>
      </c>
      <c r="DY124" s="477">
        <f t="shared" si="59"/>
        <v>16188.365170454497</v>
      </c>
      <c r="DZ124" s="494">
        <f>+DW$29*DY124+DX124</f>
        <v>3165.5097769018694</v>
      </c>
      <c r="EA124" s="493">
        <f>+EA123</f>
        <v>-106211.16539772804</v>
      </c>
      <c r="EB124" s="477">
        <f>+EB123</f>
        <v>-7120.3015909091364</v>
      </c>
      <c r="EC124" s="477">
        <f t="shared" si="60"/>
        <v>-99090.863806818903</v>
      </c>
      <c r="ED124" s="494">
        <f>+EA$29*EC124+EB124</f>
        <v>-19018.198912825505</v>
      </c>
      <c r="EE124" s="576">
        <f>+EE123</f>
        <v>3160133.5031818273</v>
      </c>
      <c r="EF124" s="580">
        <f>+EF123</f>
        <v>192495.44181818186</v>
      </c>
      <c r="EG124" s="580">
        <f t="shared" si="69"/>
        <v>2967638.0613636454</v>
      </c>
      <c r="EH124" s="494">
        <f>+EE$29*EG124+EF124</f>
        <v>548821.46004273847</v>
      </c>
      <c r="EI124" s="576">
        <f>+EI123</f>
        <v>129552.72678030284</v>
      </c>
      <c r="EJ124" s="580">
        <f>+EJ123</f>
        <v>7696.2015909090906</v>
      </c>
      <c r="EK124" s="580">
        <f t="shared" si="70"/>
        <v>121856.52518939375</v>
      </c>
      <c r="EL124" s="494">
        <f>+EI$29*EK124+EJ124</f>
        <v>22327.585040501672</v>
      </c>
      <c r="EM124" s="576">
        <f>+EM123</f>
        <v>4441699.8006818146</v>
      </c>
      <c r="EN124" s="580">
        <f>+EN123</f>
        <v>261276.45886363636</v>
      </c>
      <c r="EO124" s="580">
        <f t="shared" si="71"/>
        <v>4180423.3418181781</v>
      </c>
      <c r="EP124" s="494">
        <f>+EM$29*EO124+EN124</f>
        <v>763222.30707080942</v>
      </c>
      <c r="EQ124" s="576">
        <f>+EQ123</f>
        <v>8760150.1034090761</v>
      </c>
      <c r="ER124" s="580">
        <f>+ER123</f>
        <v>500580.00590909086</v>
      </c>
      <c r="ES124" s="580">
        <f t="shared" si="106"/>
        <v>8259570.0974999852</v>
      </c>
      <c r="ET124" s="494">
        <f>+EQ$29*ES124+ER124</f>
        <v>1492311.3640573998</v>
      </c>
      <c r="EU124" s="576">
        <f>+EU123</f>
        <v>11319274.320454542</v>
      </c>
      <c r="EV124" s="580">
        <f>+EV123</f>
        <v>646815.67545454553</v>
      </c>
      <c r="EW124" s="580">
        <f t="shared" si="96"/>
        <v>10672458.644999996</v>
      </c>
      <c r="EX124" s="494">
        <f>+EU$29*EW124+EV124</f>
        <v>1928263.9568840044</v>
      </c>
      <c r="EY124" s="582">
        <f t="shared" si="109"/>
        <v>20823466.084298696</v>
      </c>
      <c r="EZ124" s="579">
        <f>+EY124</f>
        <v>20823466.084298696</v>
      </c>
      <c r="FA124" s="553"/>
      <c r="FD124" s="493"/>
      <c r="FE124" s="477"/>
      <c r="FF124" s="477"/>
      <c r="FG124" s="494"/>
      <c r="FH124" s="493"/>
      <c r="FI124" s="477"/>
      <c r="FJ124" s="477"/>
      <c r="FK124" s="494"/>
      <c r="FL124" s="493"/>
      <c r="FM124" s="477"/>
      <c r="FN124" s="477"/>
      <c r="FO124" s="494"/>
      <c r="FP124" s="493"/>
      <c r="FQ124" s="477"/>
      <c r="FR124" s="477"/>
      <c r="FS124" s="494"/>
      <c r="FT124" s="493"/>
      <c r="FU124" s="477"/>
      <c r="FV124" s="477"/>
      <c r="FW124" s="494"/>
      <c r="FX124" s="493"/>
      <c r="FY124" s="477"/>
      <c r="FZ124" s="477"/>
      <c r="GA124" s="494"/>
      <c r="GB124" s="493"/>
      <c r="GC124" s="477"/>
      <c r="GD124" s="477"/>
      <c r="GE124" s="494"/>
      <c r="GF124" s="493"/>
      <c r="GG124" s="477"/>
      <c r="GH124" s="477"/>
      <c r="GI124" s="494"/>
      <c r="GJ124" s="493"/>
      <c r="GK124" s="477"/>
      <c r="GL124" s="477"/>
      <c r="GM124" s="494"/>
      <c r="GN124" s="493"/>
      <c r="GO124" s="477"/>
      <c r="GP124" s="477"/>
      <c r="GQ124" s="494"/>
      <c r="GR124" s="493"/>
      <c r="GS124" s="477"/>
      <c r="GT124" s="477"/>
      <c r="GU124" s="494"/>
      <c r="GV124" s="493"/>
      <c r="GW124" s="477"/>
      <c r="GX124" s="477"/>
      <c r="GY124" s="494"/>
      <c r="GZ124" s="493"/>
      <c r="HA124" s="477"/>
      <c r="HB124" s="477"/>
      <c r="HC124" s="494"/>
      <c r="HD124" s="576"/>
      <c r="HE124" s="580"/>
      <c r="HF124" s="580"/>
      <c r="HG124" s="919"/>
      <c r="HH124" s="920"/>
      <c r="HI124" s="926"/>
      <c r="HJ124" s="926"/>
      <c r="HK124" s="919"/>
      <c r="HL124" s="920"/>
      <c r="HM124" s="926"/>
      <c r="HN124" s="926"/>
      <c r="HO124" s="919"/>
      <c r="HP124" s="920"/>
      <c r="HQ124" s="926"/>
      <c r="HR124" s="926"/>
      <c r="HS124" s="919"/>
      <c r="HU124" s="493"/>
      <c r="HV124" s="477"/>
      <c r="HW124" s="477"/>
      <c r="HX124" s="494"/>
      <c r="HY124" s="493"/>
      <c r="HZ124" s="477"/>
      <c r="IA124" s="477"/>
      <c r="IB124" s="494"/>
      <c r="IC124" s="493"/>
      <c r="ID124" s="477"/>
      <c r="IE124" s="477"/>
      <c r="IF124" s="494"/>
    </row>
    <row r="125" spans="1:240">
      <c r="A125" s="554" t="s">
        <v>24</v>
      </c>
      <c r="B125" s="574">
        <v>2049</v>
      </c>
      <c r="C125" s="575">
        <f>+E124</f>
        <v>1671719.9403408992</v>
      </c>
      <c r="D125" s="575">
        <f>+C$31</f>
        <v>445791.98409090913</v>
      </c>
      <c r="E125" s="575">
        <f t="shared" si="145"/>
        <v>1225927.95624999</v>
      </c>
      <c r="F125" s="558">
        <f>+C$28*E125+D125</f>
        <v>592989.8627567467</v>
      </c>
      <c r="G125" s="575">
        <f>+I124</f>
        <v>405442.62340908905</v>
      </c>
      <c r="H125" s="575">
        <f>+G$31</f>
        <v>115840.74954545456</v>
      </c>
      <c r="I125" s="575">
        <f t="shared" si="146"/>
        <v>289601.87386363448</v>
      </c>
      <c r="J125" s="558">
        <f>+G$28*I125+H125</f>
        <v>150613.41401815024</v>
      </c>
      <c r="K125" s="576">
        <f>+M124</f>
        <v>839904.34312499641</v>
      </c>
      <c r="L125" s="575">
        <f>+K$31</f>
        <v>305419.76113636367</v>
      </c>
      <c r="M125" s="575">
        <f t="shared" si="147"/>
        <v>534484.58198863268</v>
      </c>
      <c r="N125" s="558">
        <f>+K$28*M125+L125</f>
        <v>369595.63399024965</v>
      </c>
      <c r="O125" s="576">
        <f>+Q124</f>
        <v>576695.53787878458</v>
      </c>
      <c r="P125" s="575">
        <f>+O$31</f>
        <v>119316.31818181818</v>
      </c>
      <c r="Q125" s="575">
        <f t="shared" si="148"/>
        <v>457379.21969696641</v>
      </c>
      <c r="R125" s="558">
        <f>+O$28*Q125+P125</f>
        <v>174234.10559501313</v>
      </c>
      <c r="S125" s="493">
        <f>+U124</f>
        <v>184666.40060605749</v>
      </c>
      <c r="T125" s="477">
        <f>+S$31</f>
        <v>58315.705454545445</v>
      </c>
      <c r="U125" s="477">
        <f t="shared" si="149"/>
        <v>126350.69515151205</v>
      </c>
      <c r="V125" s="494">
        <f>+S$28*U125+T125</f>
        <v>73486.706490485521</v>
      </c>
      <c r="W125" s="493">
        <f>+Y124</f>
        <v>3350919.132575768</v>
      </c>
      <c r="X125" s="477">
        <f>+W$31</f>
        <v>693293.61363636365</v>
      </c>
      <c r="Y125" s="477">
        <f t="shared" si="150"/>
        <v>2657625.5189394043</v>
      </c>
      <c r="Z125" s="494">
        <f>+W$28*Y125+X125</f>
        <v>1012396.2466105835</v>
      </c>
      <c r="AA125" s="493">
        <f>+AC124</f>
        <v>2216597.0359848463</v>
      </c>
      <c r="AB125" s="477">
        <f>+AA$31</f>
        <v>450833.29545454547</v>
      </c>
      <c r="AC125" s="477">
        <f t="shared" si="151"/>
        <v>1765763.7405303009</v>
      </c>
      <c r="AD125" s="494">
        <f>+AA$28*AC125+AB125</f>
        <v>662849.56892805197</v>
      </c>
      <c r="AE125" s="493">
        <f>+AG124</f>
        <v>20690.488636363702</v>
      </c>
      <c r="AF125" s="477">
        <f>+AE$31</f>
        <v>4597.886363636364</v>
      </c>
      <c r="AG125" s="477">
        <f t="shared" si="152"/>
        <v>16092.602272727338</v>
      </c>
      <c r="AH125" s="494">
        <f>+AE$28*AG125+AF125</f>
        <v>6530.1344249371687</v>
      </c>
      <c r="AI125" s="493">
        <f>+AK124</f>
        <v>1724026.6856060657</v>
      </c>
      <c r="AJ125" s="477">
        <f>+AI$31</f>
        <v>295547.43181818182</v>
      </c>
      <c r="AK125" s="477">
        <f t="shared" si="156"/>
        <v>1428479.2537878838</v>
      </c>
      <c r="AL125" s="494">
        <f>+AI$28*AK125+AJ125</f>
        <v>467065.76191559678</v>
      </c>
      <c r="AM125" s="493">
        <f>+AO124</f>
        <v>609768.03625000035</v>
      </c>
      <c r="AN125" s="477">
        <f>+AM$31</f>
        <v>110866.91568181818</v>
      </c>
      <c r="AO125" s="477">
        <f t="shared" si="153"/>
        <v>498901.1205681822</v>
      </c>
      <c r="AP125" s="494">
        <f>+AM$28*AO125+AN125</f>
        <v>170770.26174489665</v>
      </c>
      <c r="AQ125" s="493">
        <f>+AS124</f>
        <v>5203360.3643181827</v>
      </c>
      <c r="AR125" s="477">
        <f>+AQ$31</f>
        <v>904932.23727272719</v>
      </c>
      <c r="AS125" s="477">
        <f t="shared" si="154"/>
        <v>4298428.1270454554</v>
      </c>
      <c r="AT125" s="494">
        <f>+AQ$28*AS125+AR125</f>
        <v>1421046.9882847653</v>
      </c>
      <c r="AU125" s="575"/>
      <c r="AV125" s="575"/>
      <c r="AW125" s="575"/>
      <c r="AX125" s="558"/>
      <c r="AY125" s="575"/>
      <c r="AZ125" s="575"/>
      <c r="BA125" s="575"/>
      <c r="BB125" s="558"/>
      <c r="BC125" s="575"/>
      <c r="BD125" s="575"/>
      <c r="BE125" s="575"/>
      <c r="BF125" s="558"/>
      <c r="BG125" s="575"/>
      <c r="BH125" s="575"/>
      <c r="BI125" s="575"/>
      <c r="BJ125" s="558"/>
      <c r="BK125" s="575"/>
      <c r="BL125" s="575"/>
      <c r="BM125" s="575"/>
      <c r="BN125" s="558"/>
      <c r="BO125" s="575"/>
      <c r="BP125" s="575"/>
      <c r="BQ125" s="575"/>
      <c r="BR125" s="558"/>
      <c r="BS125" s="493">
        <f>+BU124</f>
        <v>49865.318181818438</v>
      </c>
      <c r="BT125" s="477">
        <f>+BS$31</f>
        <v>8310.886363636364</v>
      </c>
      <c r="BU125" s="477">
        <f t="shared" si="155"/>
        <v>41554.431818182071</v>
      </c>
      <c r="BV125" s="494">
        <f>+BS$28*BU125+BT125</f>
        <v>13300.351023134894</v>
      </c>
      <c r="BW125" s="493">
        <f>+BY124</f>
        <v>3749467.9772727443</v>
      </c>
      <c r="BX125" s="477">
        <f>+BW$31</f>
        <v>576841.22727272729</v>
      </c>
      <c r="BY125" s="477">
        <f t="shared" si="157"/>
        <v>3172626.7500000168</v>
      </c>
      <c r="BZ125" s="494">
        <f>+BW$28*BY125+BX125</f>
        <v>957780.35588760814</v>
      </c>
      <c r="CA125" s="493">
        <f>+CC124</f>
        <v>358356.64000000164</v>
      </c>
      <c r="CB125" s="477">
        <f>+CA$31</f>
        <v>54433.919999999998</v>
      </c>
      <c r="CC125" s="477">
        <f t="shared" si="158"/>
        <v>303922.72000000166</v>
      </c>
      <c r="CD125" s="494">
        <f>+CA$28*CC125+CB125</f>
        <v>90926.096750090277</v>
      </c>
      <c r="CE125" s="493">
        <f>+CG124</f>
        <v>29531.431818182027</v>
      </c>
      <c r="CF125" s="477">
        <f>+CE$31</f>
        <v>4725.0290909090909</v>
      </c>
      <c r="CG125" s="477">
        <f t="shared" si="159"/>
        <v>24806.402727272936</v>
      </c>
      <c r="CH125" s="494">
        <f>+CE$28*CG125+CF125</f>
        <v>7703.5482120118522</v>
      </c>
      <c r="CI125" s="493">
        <f>+CK124</f>
        <v>88599.54545454515</v>
      </c>
      <c r="CJ125" s="477">
        <f>+CI$31</f>
        <v>12362.727272727272</v>
      </c>
      <c r="CK125" s="477">
        <f t="shared" si="160"/>
        <v>76236.818181817885</v>
      </c>
      <c r="CL125" s="494">
        <f>+CI$28*CK125+CJ125</f>
        <v>21516.526119866372</v>
      </c>
      <c r="CM125" s="493">
        <f>+CO124</f>
        <v>5683376.8741477393</v>
      </c>
      <c r="CN125" s="477">
        <f>+CM$31</f>
        <v>483691.64886363636</v>
      </c>
      <c r="CO125" s="477">
        <f t="shared" si="161"/>
        <v>5199685.2252841033</v>
      </c>
      <c r="CP125" s="494">
        <f>+CM$28*CO125+CN125</f>
        <v>1108020.8608616714</v>
      </c>
      <c r="CQ125" s="493">
        <f>+CS124</f>
        <v>23708397.580738645</v>
      </c>
      <c r="CR125" s="477">
        <f>+CQ$31</f>
        <v>2017735.9643181816</v>
      </c>
      <c r="CS125" s="477">
        <f t="shared" si="162"/>
        <v>21690661.616420463</v>
      </c>
      <c r="CT125" s="494">
        <f>+CQ$28*CS125+CR125</f>
        <v>4622146.2483956935</v>
      </c>
      <c r="CU125" s="493">
        <f>+CW124</f>
        <v>8114344.4700000193</v>
      </c>
      <c r="CV125" s="477">
        <f>+CU$31</f>
        <v>676195.37250000006</v>
      </c>
      <c r="CW125" s="477">
        <f t="shared" si="163"/>
        <v>7438149.0975000188</v>
      </c>
      <c r="CX125" s="494">
        <f>+CU$28*CW125+CV125</f>
        <v>1569298.2361473562</v>
      </c>
      <c r="CY125" s="493">
        <f>+DA124</f>
        <v>9171.5482954545478</v>
      </c>
      <c r="CZ125" s="477">
        <f>+CY$31</f>
        <v>733.72386363636497</v>
      </c>
      <c r="DA125" s="477">
        <f t="shared" ref="DA125:DA150" si="164">+CY125-CZ125</f>
        <v>8437.8244318181823</v>
      </c>
      <c r="DB125" s="494">
        <f>+CY$28*DA125+CZ125</f>
        <v>1746.8583227914339</v>
      </c>
      <c r="DC125" s="493">
        <f>+DE124</f>
        <v>545500.74090909283</v>
      </c>
      <c r="DD125" s="477">
        <f>+DC$31</f>
        <v>44530.672727272722</v>
      </c>
      <c r="DE125" s="477">
        <f t="shared" ref="DE125:DE150" si="165">+DC125-DD125</f>
        <v>500970.0681818201</v>
      </c>
      <c r="DF125" s="494">
        <f>+DC$28*DE125+DD125</f>
        <v>104682.43852680115</v>
      </c>
      <c r="DG125" s="493">
        <f>+DI124</f>
        <v>307993.42897727183</v>
      </c>
      <c r="DH125" s="477">
        <f>+DG$31</f>
        <v>24639.474318181816</v>
      </c>
      <c r="DI125" s="477">
        <f t="shared" ref="DI125:DI150" si="166">+DG125-DH125</f>
        <v>283353.95465909003</v>
      </c>
      <c r="DJ125" s="494">
        <f>+DG$28*DI125+DH125</f>
        <v>58661.947518791902</v>
      </c>
      <c r="DK125" s="493">
        <f>+DM124</f>
        <v>6687515.5078409165</v>
      </c>
      <c r="DL125" s="477">
        <f>+DK$31</f>
        <v>549658.80886363634</v>
      </c>
      <c r="DM125" s="477">
        <f t="shared" ref="DM125:DM150" si="167">+DK125-DL125</f>
        <v>6137856.6989772804</v>
      </c>
      <c r="DN125" s="494">
        <f>+DK$28*DM125+DL125</f>
        <v>1286634.8122562203</v>
      </c>
      <c r="DO125" s="493">
        <f>+DQ124</f>
        <v>257970.60087121185</v>
      </c>
      <c r="DP125" s="477">
        <f>+DO$31</f>
        <v>19592.703863636354</v>
      </c>
      <c r="DQ125" s="477">
        <f t="shared" si="143"/>
        <v>238377.89700757549</v>
      </c>
      <c r="DR125" s="494">
        <f>+DO$28*DQ125+DP125</f>
        <v>48214.87581220016</v>
      </c>
      <c r="DS125" s="493">
        <f>+DU124</f>
        <v>111992.66181818164</v>
      </c>
      <c r="DT125" s="477">
        <f>+DS$31</f>
        <v>8295.7527272726966</v>
      </c>
      <c r="DU125" s="477">
        <f t="shared" si="58"/>
        <v>103696.90909090894</v>
      </c>
      <c r="DV125" s="494">
        <f>+DS$28*DU125+DT125</f>
        <v>20746.700570143643</v>
      </c>
      <c r="DW125" s="493">
        <f>+DY124</f>
        <v>16188.365170454497</v>
      </c>
      <c r="DX125" s="477">
        <f>+DW$31</f>
        <v>1221.7634090909089</v>
      </c>
      <c r="DY125" s="477">
        <f t="shared" si="59"/>
        <v>14966.601761363589</v>
      </c>
      <c r="DZ125" s="494">
        <f>+DW$28*DY125+DX125</f>
        <v>3018.8119378217962</v>
      </c>
      <c r="EA125" s="493">
        <f>+EC124</f>
        <v>-99090.863806818903</v>
      </c>
      <c r="EB125" s="477">
        <f>+EA$31</f>
        <v>-7120.3015909091364</v>
      </c>
      <c r="EC125" s="477">
        <f t="shared" si="60"/>
        <v>-91970.562215909769</v>
      </c>
      <c r="ED125" s="494">
        <f>+EA$28*EC125+EB125</f>
        <v>-18163.260183106966</v>
      </c>
      <c r="EE125" s="576">
        <f>+EG124</f>
        <v>2967638.0613636454</v>
      </c>
      <c r="EF125" s="580">
        <f>+EE$31</f>
        <v>192495.44181818186</v>
      </c>
      <c r="EG125" s="580">
        <f t="shared" si="69"/>
        <v>2775142.6195454635</v>
      </c>
      <c r="EH125" s="494">
        <f>+EE$28*EG125+EF125</f>
        <v>525708.4210227672</v>
      </c>
      <c r="EI125" s="576">
        <f>+EK124</f>
        <v>121856.52518939375</v>
      </c>
      <c r="EJ125" s="580">
        <f>+EI$31</f>
        <v>7696.2015909090906</v>
      </c>
      <c r="EK125" s="580">
        <f t="shared" si="70"/>
        <v>114160.32359848467</v>
      </c>
      <c r="EL125" s="494">
        <f>+EI$28*EK125+EJ125</f>
        <v>21403.49766473793</v>
      </c>
      <c r="EM125" s="576">
        <f>+EO124</f>
        <v>4180423.3418181781</v>
      </c>
      <c r="EN125" s="580">
        <f>+EM$31</f>
        <v>261276.45886363636</v>
      </c>
      <c r="EO125" s="580">
        <f t="shared" si="71"/>
        <v>3919146.8829545416</v>
      </c>
      <c r="EP125" s="494">
        <f>+EM$28*EO125+EN125</f>
        <v>731850.69155786117</v>
      </c>
      <c r="EQ125" s="576">
        <f>+ES124</f>
        <v>8259570.0974999852</v>
      </c>
      <c r="ER125" s="580">
        <f>+EQ$31</f>
        <v>500580.00590909086</v>
      </c>
      <c r="ES125" s="580">
        <f t="shared" si="106"/>
        <v>7758990.0915908944</v>
      </c>
      <c r="ET125" s="494">
        <f>+EQ$28*ES125+ER125</f>
        <v>1432206.4332605323</v>
      </c>
      <c r="EU125" s="576">
        <f>+EW124</f>
        <v>10672458.644999996</v>
      </c>
      <c r="EV125" s="580">
        <f>+EU$31</f>
        <v>646815.67545454553</v>
      </c>
      <c r="EW125" s="580">
        <f t="shared" si="96"/>
        <v>10025642.96954545</v>
      </c>
      <c r="EX125" s="494">
        <f>+EU$28*EW125+EV125</f>
        <v>1850600.4246761585</v>
      </c>
      <c r="EY125" s="582">
        <f t="shared" si="109"/>
        <v>19559583.561100628</v>
      </c>
      <c r="EZ125" s="557"/>
      <c r="FA125" s="578">
        <f>+EY125</f>
        <v>19559583.561100628</v>
      </c>
      <c r="FD125" s="493"/>
      <c r="FE125" s="477"/>
      <c r="FF125" s="477"/>
      <c r="FG125" s="494"/>
      <c r="FH125" s="493"/>
      <c r="FI125" s="477"/>
      <c r="FJ125" s="477"/>
      <c r="FK125" s="494"/>
      <c r="FL125" s="493"/>
      <c r="FM125" s="477"/>
      <c r="FN125" s="477"/>
      <c r="FO125" s="494"/>
      <c r="FP125" s="493"/>
      <c r="FQ125" s="477"/>
      <c r="FR125" s="477"/>
      <c r="FS125" s="494"/>
      <c r="FT125" s="493"/>
      <c r="FU125" s="477"/>
      <c r="FV125" s="477"/>
      <c r="FW125" s="494"/>
      <c r="FX125" s="493"/>
      <c r="FY125" s="477"/>
      <c r="FZ125" s="477"/>
      <c r="GA125" s="494"/>
      <c r="GB125" s="493"/>
      <c r="GC125" s="477"/>
      <c r="GD125" s="477"/>
      <c r="GE125" s="494"/>
      <c r="GF125" s="493"/>
      <c r="GG125" s="477"/>
      <c r="GH125" s="477"/>
      <c r="GI125" s="494"/>
      <c r="GJ125" s="493"/>
      <c r="GK125" s="477"/>
      <c r="GL125" s="477"/>
      <c r="GM125" s="494"/>
      <c r="GN125" s="493"/>
      <c r="GO125" s="477"/>
      <c r="GP125" s="477"/>
      <c r="GQ125" s="494"/>
      <c r="GR125" s="493"/>
      <c r="GS125" s="477"/>
      <c r="GT125" s="477"/>
      <c r="GU125" s="494"/>
      <c r="GV125" s="493"/>
      <c r="GW125" s="477"/>
      <c r="GX125" s="477"/>
      <c r="GY125" s="494"/>
      <c r="GZ125" s="493"/>
      <c r="HA125" s="477"/>
      <c r="HB125" s="477"/>
      <c r="HC125" s="494"/>
      <c r="HD125" s="576"/>
      <c r="HE125" s="580"/>
      <c r="HF125" s="580"/>
      <c r="HG125" s="919"/>
      <c r="HH125" s="920"/>
      <c r="HI125" s="926"/>
      <c r="HJ125" s="926"/>
      <c r="HK125" s="919"/>
      <c r="HL125" s="920"/>
      <c r="HM125" s="926"/>
      <c r="HN125" s="926"/>
      <c r="HO125" s="919"/>
      <c r="HP125" s="920"/>
      <c r="HQ125" s="926"/>
      <c r="HR125" s="926"/>
      <c r="HS125" s="919"/>
      <c r="HU125" s="493"/>
      <c r="HV125" s="477"/>
      <c r="HW125" s="477"/>
      <c r="HX125" s="494"/>
      <c r="HY125" s="493"/>
      <c r="HZ125" s="477"/>
      <c r="IA125" s="477"/>
      <c r="IB125" s="494"/>
      <c r="IC125" s="493"/>
      <c r="ID125" s="477"/>
      <c r="IE125" s="477"/>
      <c r="IF125" s="494"/>
    </row>
    <row r="126" spans="1:240">
      <c r="A126" s="554" t="s">
        <v>23</v>
      </c>
      <c r="B126" s="574">
        <v>2049</v>
      </c>
      <c r="C126" s="575">
        <f>+C125</f>
        <v>1671719.9403408992</v>
      </c>
      <c r="D126" s="575">
        <f>+D125</f>
        <v>445791.98409090913</v>
      </c>
      <c r="E126" s="575">
        <f t="shared" si="145"/>
        <v>1225927.95624999</v>
      </c>
      <c r="F126" s="558">
        <f>+C$29*E126+D126</f>
        <v>600986.79250847909</v>
      </c>
      <c r="G126" s="575">
        <f>+G125</f>
        <v>405442.62340908905</v>
      </c>
      <c r="H126" s="575">
        <f>+H125</f>
        <v>115840.74954545456</v>
      </c>
      <c r="I126" s="575">
        <f t="shared" si="146"/>
        <v>289601.87386363448</v>
      </c>
      <c r="J126" s="558">
        <f>+G$29*I126+H126</f>
        <v>152502.53468747716</v>
      </c>
      <c r="K126" s="576">
        <f>+K125</f>
        <v>839904.34312499641</v>
      </c>
      <c r="L126" s="575">
        <f>+L125</f>
        <v>305419.76113636367</v>
      </c>
      <c r="M126" s="575">
        <f t="shared" si="147"/>
        <v>534484.58198863268</v>
      </c>
      <c r="N126" s="558">
        <f>+K$29*M126+L126</f>
        <v>373082.16485346749</v>
      </c>
      <c r="O126" s="576">
        <f>+O125</f>
        <v>576695.53787878458</v>
      </c>
      <c r="P126" s="575">
        <f>+P125</f>
        <v>119316.31818181818</v>
      </c>
      <c r="Q126" s="575">
        <f t="shared" si="148"/>
        <v>457379.21969696641</v>
      </c>
      <c r="R126" s="558">
        <f>+O$29*Q126+P126</f>
        <v>177217.66549441149</v>
      </c>
      <c r="S126" s="493">
        <f>+S125</f>
        <v>184666.40060605749</v>
      </c>
      <c r="T126" s="477">
        <f>+T125</f>
        <v>58315.705454545445</v>
      </c>
      <c r="U126" s="477">
        <f t="shared" si="149"/>
        <v>126350.69515151205</v>
      </c>
      <c r="V126" s="494">
        <f>+S$29*U126+T126</f>
        <v>74310.9128625304</v>
      </c>
      <c r="W126" s="493">
        <f>+W125</f>
        <v>3350919.132575768</v>
      </c>
      <c r="X126" s="477">
        <f>+X125</f>
        <v>693293.61363636365</v>
      </c>
      <c r="Y126" s="477">
        <f t="shared" si="150"/>
        <v>2657625.5189394043</v>
      </c>
      <c r="Z126" s="494">
        <f>+W$29*Y126+X126</f>
        <v>1029732.3751106468</v>
      </c>
      <c r="AA126" s="493">
        <f>+AA125</f>
        <v>2216597.0359848463</v>
      </c>
      <c r="AB126" s="477">
        <f>+AB125</f>
        <v>450833.29545454547</v>
      </c>
      <c r="AC126" s="477">
        <f t="shared" si="151"/>
        <v>1765763.7405303009</v>
      </c>
      <c r="AD126" s="494">
        <f>+AA$29*AC126+AB126</f>
        <v>674367.93631594558</v>
      </c>
      <c r="AE126" s="493">
        <f>+AE125</f>
        <v>20690.488636363702</v>
      </c>
      <c r="AF126" s="477">
        <f>+AF125</f>
        <v>4597.886363636364</v>
      </c>
      <c r="AG126" s="477">
        <f t="shared" si="152"/>
        <v>16092.602272727338</v>
      </c>
      <c r="AH126" s="494">
        <f>+AE$29*AG126+AF126</f>
        <v>6635.1091171623348</v>
      </c>
      <c r="AI126" s="493">
        <f>+AI125</f>
        <v>1724026.6856060657</v>
      </c>
      <c r="AJ126" s="477">
        <f>+AJ125</f>
        <v>295547.43181818182</v>
      </c>
      <c r="AK126" s="477">
        <f t="shared" si="156"/>
        <v>1428479.2537878838</v>
      </c>
      <c r="AL126" s="494">
        <f>+AI$29*AK126+AJ126</f>
        <v>476383.96710547782</v>
      </c>
      <c r="AM126" s="493">
        <f>+AM125</f>
        <v>609768.03625000035</v>
      </c>
      <c r="AN126" s="477">
        <f>+AN125</f>
        <v>110866.91568181818</v>
      </c>
      <c r="AO126" s="477">
        <f t="shared" si="153"/>
        <v>498901.1205681822</v>
      </c>
      <c r="AP126" s="494">
        <f>+AM$29*AO126+AN126</f>
        <v>174024.6758349778</v>
      </c>
      <c r="AQ126" s="493">
        <f>+AQ125</f>
        <v>5203360.3643181827</v>
      </c>
      <c r="AR126" s="477">
        <f>+AR125</f>
        <v>904932.23727272719</v>
      </c>
      <c r="AS126" s="477">
        <f t="shared" si="154"/>
        <v>4298428.1270454554</v>
      </c>
      <c r="AT126" s="494">
        <f>+AQ$29*AS126+AR126</f>
        <v>1449086.3421469622</v>
      </c>
      <c r="AU126" s="575"/>
      <c r="AV126" s="575"/>
      <c r="AW126" s="575"/>
      <c r="AX126" s="558"/>
      <c r="AY126" s="575"/>
      <c r="AZ126" s="575"/>
      <c r="BA126" s="575"/>
      <c r="BB126" s="558"/>
      <c r="BC126" s="575"/>
      <c r="BD126" s="575"/>
      <c r="BE126" s="575"/>
      <c r="BF126" s="558"/>
      <c r="BG126" s="575"/>
      <c r="BH126" s="575"/>
      <c r="BI126" s="575"/>
      <c r="BJ126" s="558"/>
      <c r="BK126" s="575"/>
      <c r="BL126" s="575"/>
      <c r="BM126" s="575"/>
      <c r="BN126" s="558"/>
      <c r="BO126" s="575"/>
      <c r="BP126" s="575"/>
      <c r="BQ126" s="575"/>
      <c r="BR126" s="558"/>
      <c r="BS126" s="493">
        <f>+BS125</f>
        <v>49865.318181818438</v>
      </c>
      <c r="BT126" s="477">
        <f>+BT125</f>
        <v>8310.886363636364</v>
      </c>
      <c r="BU126" s="477">
        <f t="shared" si="155"/>
        <v>41554.431818182071</v>
      </c>
      <c r="BV126" s="494">
        <f>+BS$29*BU126+BT126</f>
        <v>13571.417418536837</v>
      </c>
      <c r="BW126" s="493">
        <f>+BW125</f>
        <v>3749467.9772727443</v>
      </c>
      <c r="BX126" s="477">
        <f>+BX125</f>
        <v>576841.22727272729</v>
      </c>
      <c r="BY126" s="477">
        <f t="shared" si="157"/>
        <v>3172626.7500000168</v>
      </c>
      <c r="BZ126" s="494">
        <f>+BW$29*BY126+BX126</f>
        <v>957780.35588760814</v>
      </c>
      <c r="CA126" s="493">
        <f>+CA125</f>
        <v>358356.64000000164</v>
      </c>
      <c r="CB126" s="477">
        <f>+CB125</f>
        <v>54433.919999999998</v>
      </c>
      <c r="CC126" s="477">
        <f t="shared" si="158"/>
        <v>303922.72000000166</v>
      </c>
      <c r="CD126" s="494">
        <f>+CA$29*CC126+CB126</f>
        <v>92908.634654870577</v>
      </c>
      <c r="CE126" s="493">
        <f>+CE125</f>
        <v>29531.431818182027</v>
      </c>
      <c r="CF126" s="477">
        <f>+CF125</f>
        <v>4725.0290909090909</v>
      </c>
      <c r="CG126" s="477">
        <f t="shared" si="159"/>
        <v>24806.402727272936</v>
      </c>
      <c r="CH126" s="494">
        <f>+CE$29*CG126+CF126</f>
        <v>7865.3644582209663</v>
      </c>
      <c r="CI126" s="493">
        <f>+CI125</f>
        <v>88599.54545454515</v>
      </c>
      <c r="CJ126" s="477">
        <f>+CJ125</f>
        <v>12362.727272727272</v>
      </c>
      <c r="CK126" s="477">
        <f t="shared" si="160"/>
        <v>76236.818181817885</v>
      </c>
      <c r="CL126" s="494">
        <f>+CI$29*CK126+CJ126</f>
        <v>21516.526119866372</v>
      </c>
      <c r="CM126" s="493">
        <f>+CM125</f>
        <v>5683376.8741477393</v>
      </c>
      <c r="CN126" s="477">
        <f>+CN125</f>
        <v>483691.64886363636</v>
      </c>
      <c r="CO126" s="477">
        <f t="shared" si="161"/>
        <v>5199685.2252841033</v>
      </c>
      <c r="CP126" s="494">
        <f>+CM$29*CO126+CN126</f>
        <v>1108020.8608616714</v>
      </c>
      <c r="CQ126" s="493">
        <f>+CQ125</f>
        <v>23708397.580738645</v>
      </c>
      <c r="CR126" s="477">
        <f>+CR125</f>
        <v>2017735.9643181816</v>
      </c>
      <c r="CS126" s="477">
        <f t="shared" si="162"/>
        <v>21690661.616420463</v>
      </c>
      <c r="CT126" s="494">
        <f>+CQ$29*CS126+CR126</f>
        <v>4622146.2483956935</v>
      </c>
      <c r="CU126" s="493">
        <f>+CU125</f>
        <v>8114344.4700000193</v>
      </c>
      <c r="CV126" s="477">
        <f>+CV125</f>
        <v>676195.37250000006</v>
      </c>
      <c r="CW126" s="477">
        <f t="shared" si="163"/>
        <v>7438149.0975000188</v>
      </c>
      <c r="CX126" s="494">
        <f>+CU$29*CW126+CV126</f>
        <v>1569298.2361473562</v>
      </c>
      <c r="CY126" s="493">
        <f>+CY125</f>
        <v>9171.5482954545478</v>
      </c>
      <c r="CZ126" s="477">
        <f>+CZ125</f>
        <v>733.72386363636497</v>
      </c>
      <c r="DA126" s="477">
        <f t="shared" si="164"/>
        <v>8437.8244318181823</v>
      </c>
      <c r="DB126" s="494">
        <f>+CY$29*DA126+CZ126</f>
        <v>1746.8583227914339</v>
      </c>
      <c r="DC126" s="493">
        <f>+DC125</f>
        <v>545500.74090909283</v>
      </c>
      <c r="DD126" s="477">
        <f>+DD125</f>
        <v>44530.672727272722</v>
      </c>
      <c r="DE126" s="477">
        <f t="shared" si="165"/>
        <v>500970.0681818201</v>
      </c>
      <c r="DF126" s="494">
        <f>+DC$29*DE126+DD126</f>
        <v>104682.43852680115</v>
      </c>
      <c r="DG126" s="493">
        <f>+DG125</f>
        <v>307993.42897727183</v>
      </c>
      <c r="DH126" s="477">
        <f>+DH125</f>
        <v>24639.474318181816</v>
      </c>
      <c r="DI126" s="477">
        <f t="shared" si="166"/>
        <v>283353.95465909003</v>
      </c>
      <c r="DJ126" s="494">
        <f>+DG$29*DI126+DH126</f>
        <v>58661.947518791902</v>
      </c>
      <c r="DK126" s="493">
        <f>+DK125</f>
        <v>6687515.5078409165</v>
      </c>
      <c r="DL126" s="477">
        <f>+DL125</f>
        <v>549658.80886363634</v>
      </c>
      <c r="DM126" s="477">
        <f t="shared" si="167"/>
        <v>6137856.6989772804</v>
      </c>
      <c r="DN126" s="494">
        <f>+DK$29*DM126+DL126</f>
        <v>1286634.8122562203</v>
      </c>
      <c r="DO126" s="493">
        <f>+DO125</f>
        <v>257970.60087121185</v>
      </c>
      <c r="DP126" s="477">
        <f>+DP125</f>
        <v>19592.703863636354</v>
      </c>
      <c r="DQ126" s="477">
        <f t="shared" si="143"/>
        <v>238377.89700757549</v>
      </c>
      <c r="DR126" s="494">
        <f>+DO$29*DQ126+DP126</f>
        <v>48214.87581220016</v>
      </c>
      <c r="DS126" s="493">
        <f>+DS125</f>
        <v>111992.66181818164</v>
      </c>
      <c r="DT126" s="477">
        <f>+DT125</f>
        <v>8295.7527272726966</v>
      </c>
      <c r="DU126" s="477">
        <f t="shared" si="58"/>
        <v>103696.90909090894</v>
      </c>
      <c r="DV126" s="494">
        <f>+DS$29*DU126+DT126</f>
        <v>20746.700570143643</v>
      </c>
      <c r="DW126" s="493">
        <f>+DW125</f>
        <v>16188.365170454497</v>
      </c>
      <c r="DX126" s="477">
        <f>+DX125</f>
        <v>1221.7634090909089</v>
      </c>
      <c r="DY126" s="477">
        <f t="shared" si="59"/>
        <v>14966.601761363589</v>
      </c>
      <c r="DZ126" s="494">
        <f>+DW$29*DY126+DX126</f>
        <v>3018.8119378217962</v>
      </c>
      <c r="EA126" s="493">
        <f>+EA125</f>
        <v>-99090.863806818903</v>
      </c>
      <c r="EB126" s="477">
        <f>+EB125</f>
        <v>-7120.3015909091364</v>
      </c>
      <c r="EC126" s="477">
        <f t="shared" si="60"/>
        <v>-91970.562215909769</v>
      </c>
      <c r="ED126" s="494">
        <f>+EA$29*EC126+EB126</f>
        <v>-18163.260183106966</v>
      </c>
      <c r="EE126" s="576">
        <f>+EE125</f>
        <v>2967638.0613636454</v>
      </c>
      <c r="EF126" s="580">
        <f>+EF125</f>
        <v>192495.44181818186</v>
      </c>
      <c r="EG126" s="580">
        <f t="shared" si="69"/>
        <v>2775142.6195454635</v>
      </c>
      <c r="EH126" s="494">
        <f>+EE$29*EG126+EF126</f>
        <v>525708.4210227672</v>
      </c>
      <c r="EI126" s="576">
        <f>+EI125</f>
        <v>121856.52518939375</v>
      </c>
      <c r="EJ126" s="580">
        <f>+EJ125</f>
        <v>7696.2015909090906</v>
      </c>
      <c r="EK126" s="580">
        <f t="shared" si="70"/>
        <v>114160.32359848467</v>
      </c>
      <c r="EL126" s="494">
        <f>+EI$29*EK126+EJ126</f>
        <v>21403.49766473793</v>
      </c>
      <c r="EM126" s="576">
        <f>+EM125</f>
        <v>4180423.3418181781</v>
      </c>
      <c r="EN126" s="580">
        <f>+EN125</f>
        <v>261276.45886363636</v>
      </c>
      <c r="EO126" s="580">
        <f t="shared" si="71"/>
        <v>3919146.8829545416</v>
      </c>
      <c r="EP126" s="494">
        <f>+EM$29*EO126+EN126</f>
        <v>731850.69155786117</v>
      </c>
      <c r="EQ126" s="576">
        <f>+EQ125</f>
        <v>8259570.0974999852</v>
      </c>
      <c r="ER126" s="580">
        <f>+ER125</f>
        <v>500580.00590909086</v>
      </c>
      <c r="ES126" s="580">
        <f t="shared" si="106"/>
        <v>7758990.0915908944</v>
      </c>
      <c r="ET126" s="494">
        <f>+EQ$29*ES126+ER126</f>
        <v>1432206.4332605323</v>
      </c>
      <c r="EU126" s="576">
        <f>+EU125</f>
        <v>10672458.644999996</v>
      </c>
      <c r="EV126" s="580">
        <f>+EV125</f>
        <v>646815.67545454553</v>
      </c>
      <c r="EW126" s="580">
        <f t="shared" si="96"/>
        <v>10025642.96954545</v>
      </c>
      <c r="EX126" s="494">
        <f>+EU$29*EW126+EV126</f>
        <v>1850600.4246761585</v>
      </c>
      <c r="EY126" s="582">
        <f t="shared" si="109"/>
        <v>19648750.772925086</v>
      </c>
      <c r="EZ126" s="579">
        <f>+EY126</f>
        <v>19648750.772925086</v>
      </c>
      <c r="FA126" s="553"/>
      <c r="FD126" s="493"/>
      <c r="FE126" s="477"/>
      <c r="FF126" s="477"/>
      <c r="FG126" s="494"/>
      <c r="FH126" s="493"/>
      <c r="FI126" s="477"/>
      <c r="FJ126" s="477"/>
      <c r="FK126" s="494"/>
      <c r="FL126" s="493"/>
      <c r="FM126" s="477"/>
      <c r="FN126" s="477"/>
      <c r="FO126" s="494"/>
      <c r="FP126" s="493"/>
      <c r="FQ126" s="477"/>
      <c r="FR126" s="477"/>
      <c r="FS126" s="494"/>
      <c r="FT126" s="493"/>
      <c r="FU126" s="477"/>
      <c r="FV126" s="477"/>
      <c r="FW126" s="494"/>
      <c r="FX126" s="493"/>
      <c r="FY126" s="477"/>
      <c r="FZ126" s="477"/>
      <c r="GA126" s="494"/>
      <c r="GB126" s="493"/>
      <c r="GC126" s="477"/>
      <c r="GD126" s="477"/>
      <c r="GE126" s="494"/>
      <c r="GF126" s="493"/>
      <c r="GG126" s="477"/>
      <c r="GH126" s="477"/>
      <c r="GI126" s="494"/>
      <c r="GJ126" s="493"/>
      <c r="GK126" s="477"/>
      <c r="GL126" s="477"/>
      <c r="GM126" s="494"/>
      <c r="GN126" s="493"/>
      <c r="GO126" s="477"/>
      <c r="GP126" s="477"/>
      <c r="GQ126" s="494"/>
      <c r="GR126" s="493"/>
      <c r="GS126" s="477"/>
      <c r="GT126" s="477"/>
      <c r="GU126" s="494"/>
      <c r="GV126" s="493"/>
      <c r="GW126" s="477"/>
      <c r="GX126" s="477"/>
      <c r="GY126" s="494"/>
      <c r="GZ126" s="493"/>
      <c r="HA126" s="477"/>
      <c r="HB126" s="477"/>
      <c r="HC126" s="494"/>
      <c r="HD126" s="576"/>
      <c r="HE126" s="580"/>
      <c r="HF126" s="580"/>
      <c r="HG126" s="919"/>
      <c r="HH126" s="920"/>
      <c r="HI126" s="926"/>
      <c r="HJ126" s="926"/>
      <c r="HK126" s="919"/>
      <c r="HL126" s="920"/>
      <c r="HM126" s="926"/>
      <c r="HN126" s="926"/>
      <c r="HO126" s="919"/>
      <c r="HP126" s="920"/>
      <c r="HQ126" s="926"/>
      <c r="HR126" s="926"/>
      <c r="HS126" s="919"/>
      <c r="HU126" s="493"/>
      <c r="HV126" s="477"/>
      <c r="HW126" s="477"/>
      <c r="HX126" s="494"/>
      <c r="HY126" s="493"/>
      <c r="HZ126" s="477"/>
      <c r="IA126" s="477"/>
      <c r="IB126" s="494"/>
      <c r="IC126" s="493"/>
      <c r="ID126" s="477"/>
      <c r="IE126" s="477"/>
      <c r="IF126" s="494"/>
    </row>
    <row r="127" spans="1:240">
      <c r="A127" s="554" t="s">
        <v>24</v>
      </c>
      <c r="B127" s="574">
        <v>2050</v>
      </c>
      <c r="C127" s="575">
        <f>+E126</f>
        <v>1225927.95624999</v>
      </c>
      <c r="D127" s="575">
        <f>+C$31</f>
        <v>445791.98409090913</v>
      </c>
      <c r="E127" s="575">
        <f t="shared" si="145"/>
        <v>780135.97215908091</v>
      </c>
      <c r="F127" s="558">
        <f>+C$28*E127+D127</f>
        <v>539463.36142371444</v>
      </c>
      <c r="G127" s="575">
        <f>+I126</f>
        <v>289601.87386363448</v>
      </c>
      <c r="H127" s="575">
        <f>+G$31</f>
        <v>115840.74954545456</v>
      </c>
      <c r="I127" s="575">
        <f t="shared" si="146"/>
        <v>173761.12431817991</v>
      </c>
      <c r="J127" s="558">
        <f>+G$28*I127+H127</f>
        <v>136704.34822907188</v>
      </c>
      <c r="K127" s="576">
        <f>+M126</f>
        <v>534484.58198863268</v>
      </c>
      <c r="L127" s="575">
        <f>+K$31</f>
        <v>305419.76113636367</v>
      </c>
      <c r="M127" s="575">
        <f t="shared" si="147"/>
        <v>229064.82085226901</v>
      </c>
      <c r="N127" s="558">
        <f>+K$28*M127+L127</f>
        <v>332923.70664517168</v>
      </c>
      <c r="O127" s="576">
        <f>+Q126</f>
        <v>457379.21969696641</v>
      </c>
      <c r="P127" s="575">
        <f>+O$31</f>
        <v>119316.31818181818</v>
      </c>
      <c r="Q127" s="575">
        <f t="shared" si="148"/>
        <v>338062.90151514823</v>
      </c>
      <c r="R127" s="558">
        <f>+O$28*Q127+P127</f>
        <v>159907.72626983174</v>
      </c>
      <c r="S127" s="493">
        <f>+U126</f>
        <v>126350.69515151205</v>
      </c>
      <c r="T127" s="477">
        <f>+S$31</f>
        <v>58315.705454545445</v>
      </c>
      <c r="U127" s="477">
        <f t="shared" si="149"/>
        <v>68034.989696966601</v>
      </c>
      <c r="V127" s="494">
        <f>+S$28*U127+T127</f>
        <v>66484.706012359165</v>
      </c>
      <c r="W127" s="493">
        <f>+Y126</f>
        <v>2657625.5189394043</v>
      </c>
      <c r="X127" s="477">
        <f>+W$31</f>
        <v>693293.61363636365</v>
      </c>
      <c r="Y127" s="477">
        <f t="shared" si="150"/>
        <v>1964331.9053030405</v>
      </c>
      <c r="Z127" s="494">
        <f>+W$28*Y127+X127</f>
        <v>929152.08148687426</v>
      </c>
      <c r="AA127" s="493">
        <f>+AC126</f>
        <v>1765763.7405303009</v>
      </c>
      <c r="AB127" s="477">
        <f>+AA$31</f>
        <v>450833.29545454547</v>
      </c>
      <c r="AC127" s="477">
        <f t="shared" si="151"/>
        <v>1314930.4450757555</v>
      </c>
      <c r="AD127" s="494">
        <f>+AA$28*AC127+AB127</f>
        <v>608717.75442417781</v>
      </c>
      <c r="AE127" s="493">
        <f>+AG126</f>
        <v>16092.602272727338</v>
      </c>
      <c r="AF127" s="477">
        <f>+AE$31</f>
        <v>4597.886363636364</v>
      </c>
      <c r="AG127" s="477">
        <f t="shared" si="152"/>
        <v>11494.715909090974</v>
      </c>
      <c r="AH127" s="494">
        <f>+AE$28*AG127+AF127</f>
        <v>5978.0635502797977</v>
      </c>
      <c r="AI127" s="493">
        <f>+AK126</f>
        <v>1428479.2537878838</v>
      </c>
      <c r="AJ127" s="477">
        <f>+AI$31</f>
        <v>295547.43181818182</v>
      </c>
      <c r="AK127" s="477">
        <f t="shared" si="156"/>
        <v>1132931.8219697019</v>
      </c>
      <c r="AL127" s="494">
        <f>+AI$28*AK127+AJ127</f>
        <v>431579.21086095937</v>
      </c>
      <c r="AM127" s="493">
        <f>+AO126</f>
        <v>498901.1205681822</v>
      </c>
      <c r="AN127" s="477">
        <f>+AM$31</f>
        <v>110866.91568181818</v>
      </c>
      <c r="AO127" s="477">
        <f t="shared" si="153"/>
        <v>388034.20488636405</v>
      </c>
      <c r="AP127" s="494">
        <f>+AM$28*AO127+AN127</f>
        <v>157458.40706421257</v>
      </c>
      <c r="AQ127" s="493">
        <f>+AS126</f>
        <v>4298428.1270454554</v>
      </c>
      <c r="AR127" s="477">
        <f>+AQ$31</f>
        <v>904932.23727272719</v>
      </c>
      <c r="AS127" s="477">
        <f t="shared" si="154"/>
        <v>3393495.8897727281</v>
      </c>
      <c r="AT127" s="494">
        <f>+AQ$28*AS127+AR127</f>
        <v>1312391.2512295994</v>
      </c>
      <c r="AU127" s="575"/>
      <c r="AV127" s="575"/>
      <c r="AW127" s="575"/>
      <c r="AX127" s="558"/>
      <c r="AY127" s="575"/>
      <c r="AZ127" s="575"/>
      <c r="BA127" s="575"/>
      <c r="BB127" s="558"/>
      <c r="BC127" s="575"/>
      <c r="BD127" s="575"/>
      <c r="BE127" s="575"/>
      <c r="BF127" s="558"/>
      <c r="BG127" s="575"/>
      <c r="BH127" s="575"/>
      <c r="BI127" s="575"/>
      <c r="BJ127" s="558"/>
      <c r="BK127" s="575"/>
      <c r="BL127" s="575"/>
      <c r="BM127" s="575"/>
      <c r="BN127" s="558"/>
      <c r="BO127" s="575"/>
      <c r="BP127" s="575"/>
      <c r="BQ127" s="575"/>
      <c r="BR127" s="558"/>
      <c r="BS127" s="493">
        <f>+BU126</f>
        <v>41554.431818182071</v>
      </c>
      <c r="BT127" s="477">
        <f>+BS$31</f>
        <v>8310.886363636364</v>
      </c>
      <c r="BU127" s="477">
        <f t="shared" si="155"/>
        <v>33243.545454545703</v>
      </c>
      <c r="BV127" s="494">
        <f>+BS$28*BU127+BT127</f>
        <v>12302.458091235192</v>
      </c>
      <c r="BW127" s="493">
        <f>+BY126</f>
        <v>3172626.7500000168</v>
      </c>
      <c r="BX127" s="477">
        <f>+BW$31</f>
        <v>576841.22727272729</v>
      </c>
      <c r="BY127" s="477">
        <f t="shared" si="157"/>
        <v>2595785.5227272892</v>
      </c>
      <c r="BZ127" s="494">
        <f>+BW$28*BY127+BX127</f>
        <v>888518.69613944832</v>
      </c>
      <c r="CA127" s="493">
        <f>+CC126</f>
        <v>303922.72000000166</v>
      </c>
      <c r="CB127" s="477">
        <f>+CA$31</f>
        <v>54433.919999999998</v>
      </c>
      <c r="CC127" s="477">
        <f t="shared" si="158"/>
        <v>249488.80000000168</v>
      </c>
      <c r="CD127" s="494">
        <f>+CA$28*CC127+CB127</f>
        <v>84390.184496342801</v>
      </c>
      <c r="CE127" s="493">
        <f>+CG126</f>
        <v>24806.402727272936</v>
      </c>
      <c r="CF127" s="477">
        <f>+CE$31</f>
        <v>4725.0290909090909</v>
      </c>
      <c r="CG127" s="477">
        <f t="shared" si="159"/>
        <v>20081.373636363845</v>
      </c>
      <c r="CH127" s="494">
        <f>+CE$28*CG127+CF127</f>
        <v>7136.2112365637113</v>
      </c>
      <c r="CI127" s="493">
        <f>+CK126</f>
        <v>76236.818181817885</v>
      </c>
      <c r="CJ127" s="477">
        <f>+CI$31</f>
        <v>12362.727272727272</v>
      </c>
      <c r="CK127" s="477">
        <f t="shared" si="160"/>
        <v>63874.090909090613</v>
      </c>
      <c r="CL127" s="494">
        <f>+CI$28*CK127+CJ127</f>
        <v>20032.126306816783</v>
      </c>
      <c r="CM127" s="493">
        <f>+CO126</f>
        <v>5199685.2252841033</v>
      </c>
      <c r="CN127" s="477">
        <f>+CM$31</f>
        <v>483691.64886363636</v>
      </c>
      <c r="CO127" s="477">
        <f t="shared" si="161"/>
        <v>4715993.5764204673</v>
      </c>
      <c r="CP127" s="494">
        <f>+CM$28*CO127+CN127</f>
        <v>1049943.7248618542</v>
      </c>
      <c r="CQ127" s="493">
        <f>+CS126</f>
        <v>21690661.616420463</v>
      </c>
      <c r="CR127" s="477">
        <f>+CQ$31</f>
        <v>2017735.9643181816</v>
      </c>
      <c r="CS127" s="477">
        <f t="shared" si="162"/>
        <v>19672925.65210228</v>
      </c>
      <c r="CT127" s="494">
        <f>+CQ$28*CS127+CR127</f>
        <v>4379875.5242954595</v>
      </c>
      <c r="CU127" s="493">
        <f>+CW126</f>
        <v>7438149.0975000188</v>
      </c>
      <c r="CV127" s="477">
        <f>+CU$31</f>
        <v>676195.37250000006</v>
      </c>
      <c r="CW127" s="477">
        <f t="shared" si="163"/>
        <v>6761953.7250000183</v>
      </c>
      <c r="CX127" s="494">
        <f>+CU$28*CW127+CV127</f>
        <v>1488107.0667248694</v>
      </c>
      <c r="CY127" s="493">
        <f>+DA126</f>
        <v>8437.8244318181823</v>
      </c>
      <c r="CZ127" s="477">
        <f>+CY$31</f>
        <v>733.72386363636497</v>
      </c>
      <c r="DA127" s="477">
        <f t="shared" si="164"/>
        <v>7704.1005681818169</v>
      </c>
      <c r="DB127" s="494">
        <f>+CY$28*DA127+CZ127</f>
        <v>1658.7596741692537</v>
      </c>
      <c r="DC127" s="493">
        <f>+DE126</f>
        <v>500970.0681818201</v>
      </c>
      <c r="DD127" s="477">
        <f>+DC$31</f>
        <v>44530.672727272722</v>
      </c>
      <c r="DE127" s="477">
        <f t="shared" si="165"/>
        <v>456439.39545454737</v>
      </c>
      <c r="DF127" s="494">
        <f>+DC$28*DE127+DD127</f>
        <v>99335.614900176413</v>
      </c>
      <c r="DG127" s="493">
        <f>+DI126</f>
        <v>283353.95465909003</v>
      </c>
      <c r="DH127" s="477">
        <f>+DG$31</f>
        <v>24639.474318181816</v>
      </c>
      <c r="DI127" s="477">
        <f t="shared" si="166"/>
        <v>258714.48034090822</v>
      </c>
      <c r="DJ127" s="494">
        <f>+DG$28*DI127+DH127</f>
        <v>55703.471588304063</v>
      </c>
      <c r="DK127" s="493">
        <f>+DM126</f>
        <v>6137856.6989772804</v>
      </c>
      <c r="DL127" s="477">
        <f>+DK$31</f>
        <v>549658.80886363634</v>
      </c>
      <c r="DM127" s="477">
        <f t="shared" si="167"/>
        <v>5588197.8901136443</v>
      </c>
      <c r="DN127" s="494">
        <f>+DK$28*DM127+DL127</f>
        <v>1220636.9612061381</v>
      </c>
      <c r="DO127" s="493">
        <f>+DQ126</f>
        <v>238377.89700757549</v>
      </c>
      <c r="DP127" s="477">
        <f>+DO$31</f>
        <v>19592.703863636354</v>
      </c>
      <c r="DQ127" s="477">
        <f t="shared" si="143"/>
        <v>218785.19314393913</v>
      </c>
      <c r="DR127" s="494">
        <f>+DO$28*DQ127+DP127</f>
        <v>45862.36852875656</v>
      </c>
      <c r="DS127" s="493">
        <f>+DU126</f>
        <v>103696.90909090894</v>
      </c>
      <c r="DT127" s="477">
        <f>+DS$31</f>
        <v>8295.7527272726966</v>
      </c>
      <c r="DU127" s="477">
        <f t="shared" si="58"/>
        <v>95401.156363636241</v>
      </c>
      <c r="DV127" s="494">
        <f>+DS$28*DU127+DT127</f>
        <v>19750.624742713972</v>
      </c>
      <c r="DW127" s="493">
        <f>+DY126</f>
        <v>14966.601761363589</v>
      </c>
      <c r="DX127" s="477">
        <f>+DW$31</f>
        <v>1221.7634090909089</v>
      </c>
      <c r="DY127" s="477">
        <f t="shared" si="59"/>
        <v>13744.83835227268</v>
      </c>
      <c r="DZ127" s="494">
        <f>+DW$28*DY127+DX127</f>
        <v>2872.1140987417239</v>
      </c>
      <c r="EA127" s="493">
        <f>+EC126</f>
        <v>-91970.562215909769</v>
      </c>
      <c r="EB127" s="477">
        <f>+EA$31</f>
        <v>-7120.3015909091364</v>
      </c>
      <c r="EC127" s="477">
        <f t="shared" si="60"/>
        <v>-84850.260625000636</v>
      </c>
      <c r="ED127" s="494">
        <f>+EA$28*EC127+EB127</f>
        <v>-17308.321453388424</v>
      </c>
      <c r="EE127" s="576">
        <f>+EG126</f>
        <v>2775142.6195454635</v>
      </c>
      <c r="EF127" s="580">
        <f>+EE$31</f>
        <v>192495.44181818186</v>
      </c>
      <c r="EG127" s="580">
        <f t="shared" si="69"/>
        <v>2582647.1777272816</v>
      </c>
      <c r="EH127" s="494">
        <f>+EE$28*EG127+EF127</f>
        <v>502595.38200279605</v>
      </c>
      <c r="EI127" s="576">
        <f>+EK126</f>
        <v>114160.32359848467</v>
      </c>
      <c r="EJ127" s="580">
        <f>+EI$31</f>
        <v>7696.2015909090906</v>
      </c>
      <c r="EK127" s="580">
        <f t="shared" si="70"/>
        <v>106464.12200757558</v>
      </c>
      <c r="EL127" s="494">
        <f>+EI$28*EK127+EJ127</f>
        <v>20479.410288974188</v>
      </c>
      <c r="EM127" s="576">
        <f>+EO126</f>
        <v>3919146.8829545416</v>
      </c>
      <c r="EN127" s="580">
        <f>+EM$31</f>
        <v>261276.45886363636</v>
      </c>
      <c r="EO127" s="580">
        <f t="shared" si="71"/>
        <v>3657870.4240909051</v>
      </c>
      <c r="EP127" s="494">
        <f>+EM$28*EO127+EN127</f>
        <v>700479.07604491268</v>
      </c>
      <c r="EQ127" s="576">
        <f>+ES126</f>
        <v>7758990.0915908944</v>
      </c>
      <c r="ER127" s="580">
        <f>+EQ$31</f>
        <v>500580.00590909086</v>
      </c>
      <c r="ES127" s="580">
        <f t="shared" si="106"/>
        <v>7258410.0856818035</v>
      </c>
      <c r="ET127" s="494">
        <f>+EQ$28*ES127+ER127</f>
        <v>1372101.5024636649</v>
      </c>
      <c r="EU127" s="576">
        <f>+EW126</f>
        <v>10025642.96954545</v>
      </c>
      <c r="EV127" s="580">
        <f>+EU$31</f>
        <v>646815.67545454553</v>
      </c>
      <c r="EW127" s="580">
        <f t="shared" si="96"/>
        <v>9378827.2940909043</v>
      </c>
      <c r="EX127" s="494">
        <f>+EU$28*EW127+EV127</f>
        <v>1772936.8924683123</v>
      </c>
      <c r="EY127" s="582">
        <f t="shared" si="109"/>
        <v>18408170.465903118</v>
      </c>
      <c r="EZ127" s="557"/>
      <c r="FA127" s="578">
        <f>+EY127</f>
        <v>18408170.465903118</v>
      </c>
      <c r="FD127" s="493"/>
      <c r="FE127" s="477"/>
      <c r="FF127" s="477"/>
      <c r="FG127" s="494"/>
      <c r="FH127" s="493"/>
      <c r="FI127" s="477"/>
      <c r="FJ127" s="477"/>
      <c r="FK127" s="494"/>
      <c r="FL127" s="493"/>
      <c r="FM127" s="477"/>
      <c r="FN127" s="477"/>
      <c r="FO127" s="494"/>
      <c r="FP127" s="493"/>
      <c r="FQ127" s="477"/>
      <c r="FR127" s="477"/>
      <c r="FS127" s="494"/>
      <c r="FT127" s="493"/>
      <c r="FU127" s="477"/>
      <c r="FV127" s="477"/>
      <c r="FW127" s="494"/>
      <c r="FX127" s="493"/>
      <c r="FY127" s="477"/>
      <c r="FZ127" s="477"/>
      <c r="GA127" s="494"/>
      <c r="GB127" s="493"/>
      <c r="GC127" s="477"/>
      <c r="GD127" s="477"/>
      <c r="GE127" s="494"/>
      <c r="GF127" s="493"/>
      <c r="GG127" s="477"/>
      <c r="GH127" s="477"/>
      <c r="GI127" s="494"/>
      <c r="GJ127" s="493"/>
      <c r="GK127" s="477"/>
      <c r="GL127" s="477"/>
      <c r="GM127" s="494"/>
      <c r="GN127" s="493"/>
      <c r="GO127" s="477"/>
      <c r="GP127" s="477"/>
      <c r="GQ127" s="494"/>
      <c r="GR127" s="493"/>
      <c r="GS127" s="477"/>
      <c r="GT127" s="477"/>
      <c r="GU127" s="494"/>
      <c r="GV127" s="493"/>
      <c r="GW127" s="477"/>
      <c r="GX127" s="477"/>
      <c r="GY127" s="494"/>
      <c r="GZ127" s="493"/>
      <c r="HA127" s="477"/>
      <c r="HB127" s="477"/>
      <c r="HC127" s="494"/>
      <c r="HD127" s="576"/>
      <c r="HE127" s="580"/>
      <c r="HF127" s="580"/>
      <c r="HG127" s="919"/>
      <c r="HH127" s="920"/>
      <c r="HI127" s="926"/>
      <c r="HJ127" s="926"/>
      <c r="HK127" s="919"/>
      <c r="HL127" s="920"/>
      <c r="HM127" s="926"/>
      <c r="HN127" s="926"/>
      <c r="HO127" s="919"/>
      <c r="HP127" s="920"/>
      <c r="HQ127" s="926"/>
      <c r="HR127" s="926"/>
      <c r="HS127" s="919"/>
      <c r="HU127" s="493"/>
      <c r="HV127" s="477"/>
      <c r="HW127" s="477"/>
      <c r="HX127" s="494"/>
      <c r="HY127" s="493"/>
      <c r="HZ127" s="477"/>
      <c r="IA127" s="477"/>
      <c r="IB127" s="494"/>
      <c r="IC127" s="493"/>
      <c r="ID127" s="477"/>
      <c r="IE127" s="477"/>
      <c r="IF127" s="494"/>
    </row>
    <row r="128" spans="1:240">
      <c r="A128" s="554" t="s">
        <v>23</v>
      </c>
      <c r="B128" s="574">
        <v>2050</v>
      </c>
      <c r="C128" s="575">
        <f>+C127</f>
        <v>1225927.95624999</v>
      </c>
      <c r="D128" s="575">
        <f>+D127</f>
        <v>445791.98409090913</v>
      </c>
      <c r="E128" s="575">
        <f t="shared" si="145"/>
        <v>780135.97215908091</v>
      </c>
      <c r="F128" s="558">
        <f>+C$29*E128+D128</f>
        <v>544552.31672027137</v>
      </c>
      <c r="G128" s="575">
        <f>+G127</f>
        <v>289601.87386363448</v>
      </c>
      <c r="H128" s="575">
        <f>+H127</f>
        <v>115840.74954545456</v>
      </c>
      <c r="I128" s="575">
        <f t="shared" si="146"/>
        <v>173761.12431817991</v>
      </c>
      <c r="J128" s="558">
        <f>+G$29*I128+H128</f>
        <v>137837.82063066802</v>
      </c>
      <c r="K128" s="576">
        <f>+K127</f>
        <v>534484.58198863268</v>
      </c>
      <c r="L128" s="575">
        <f>+L127</f>
        <v>305419.76113636367</v>
      </c>
      <c r="M128" s="575">
        <f t="shared" si="147"/>
        <v>229064.82085226901</v>
      </c>
      <c r="N128" s="558">
        <f>+K$29*M128+L128</f>
        <v>334417.93415797933</v>
      </c>
      <c r="O128" s="576">
        <f>+O127</f>
        <v>457379.21969696641</v>
      </c>
      <c r="P128" s="575">
        <f>+P127</f>
        <v>119316.31818181818</v>
      </c>
      <c r="Q128" s="575">
        <f t="shared" si="148"/>
        <v>338062.90151514823</v>
      </c>
      <c r="R128" s="558">
        <f>+O$29*Q128+P128</f>
        <v>162112.96619547397</v>
      </c>
      <c r="S128" s="493">
        <f>+S127</f>
        <v>126350.69515151205</v>
      </c>
      <c r="T128" s="477">
        <f>+T127</f>
        <v>58315.705454545445</v>
      </c>
      <c r="U128" s="477">
        <f t="shared" si="149"/>
        <v>68034.989696966601</v>
      </c>
      <c r="V128" s="494">
        <f>+S$29*U128+T128</f>
        <v>66928.509443460236</v>
      </c>
      <c r="W128" s="493">
        <f>+W127</f>
        <v>2657625.5189394043</v>
      </c>
      <c r="X128" s="477">
        <f>+X127</f>
        <v>693293.61363636365</v>
      </c>
      <c r="Y128" s="477">
        <f t="shared" si="150"/>
        <v>1964331.9053030405</v>
      </c>
      <c r="Z128" s="494">
        <f>+W$29*Y128+X128</f>
        <v>941965.74168257334</v>
      </c>
      <c r="AA128" s="493">
        <f>+AA127</f>
        <v>1765763.7405303009</v>
      </c>
      <c r="AB128" s="477">
        <f>+AB127</f>
        <v>450833.29545454547</v>
      </c>
      <c r="AC128" s="477">
        <f t="shared" si="151"/>
        <v>1314930.4450757555</v>
      </c>
      <c r="AD128" s="494">
        <f>+AA$29*AC128+AB128</f>
        <v>617295.26205346046</v>
      </c>
      <c r="AE128" s="493">
        <f>+AE127</f>
        <v>16092.602272727338</v>
      </c>
      <c r="AF128" s="477">
        <f>+AF127</f>
        <v>4597.886363636364</v>
      </c>
      <c r="AG128" s="477">
        <f t="shared" si="152"/>
        <v>11494.715909090974</v>
      </c>
      <c r="AH128" s="494">
        <f>+AE$29*AG128+AF128</f>
        <v>6053.0454732977742</v>
      </c>
      <c r="AI128" s="493">
        <f>+AI127</f>
        <v>1428479.2537878838</v>
      </c>
      <c r="AJ128" s="477">
        <f>+AJ127</f>
        <v>295547.43181818182</v>
      </c>
      <c r="AK128" s="477">
        <f t="shared" si="156"/>
        <v>1132931.8219697019</v>
      </c>
      <c r="AL128" s="494">
        <f>+AI$29*AK128+AJ128</f>
        <v>438969.51152879599</v>
      </c>
      <c r="AM128" s="493">
        <f>+AM127</f>
        <v>498901.1205681822</v>
      </c>
      <c r="AN128" s="477">
        <f>+AN127</f>
        <v>110866.91568181818</v>
      </c>
      <c r="AO128" s="477">
        <f t="shared" si="153"/>
        <v>388034.20488636405</v>
      </c>
      <c r="AP128" s="494">
        <f>+AM$29*AO128+AN128</f>
        <v>159989.61802316457</v>
      </c>
      <c r="AQ128" s="493">
        <f>+AQ127</f>
        <v>4298428.1270454554</v>
      </c>
      <c r="AR128" s="477">
        <f>+AR127</f>
        <v>904932.23727272719</v>
      </c>
      <c r="AS128" s="477">
        <f t="shared" si="154"/>
        <v>3393495.8897727281</v>
      </c>
      <c r="AT128" s="494">
        <f>+AQ$29*AS128+AR128</f>
        <v>1334527.5832260707</v>
      </c>
      <c r="AU128" s="575"/>
      <c r="AV128" s="575"/>
      <c r="AW128" s="575"/>
      <c r="AX128" s="558"/>
      <c r="AY128" s="575"/>
      <c r="AZ128" s="575"/>
      <c r="BA128" s="575"/>
      <c r="BB128" s="558"/>
      <c r="BC128" s="575"/>
      <c r="BD128" s="575"/>
      <c r="BE128" s="575"/>
      <c r="BF128" s="558"/>
      <c r="BG128" s="575"/>
      <c r="BH128" s="575"/>
      <c r="BI128" s="575"/>
      <c r="BJ128" s="558"/>
      <c r="BK128" s="575"/>
      <c r="BL128" s="575"/>
      <c r="BM128" s="575"/>
      <c r="BN128" s="558"/>
      <c r="BO128" s="575"/>
      <c r="BP128" s="575"/>
      <c r="BQ128" s="575"/>
      <c r="BR128" s="558"/>
      <c r="BS128" s="493">
        <f>+BS127</f>
        <v>41554.431818182071</v>
      </c>
      <c r="BT128" s="477">
        <f>+BT127</f>
        <v>8310.886363636364</v>
      </c>
      <c r="BU128" s="477">
        <f t="shared" si="155"/>
        <v>33243.545454545703</v>
      </c>
      <c r="BV128" s="494">
        <f>+BS$29*BU128+BT128</f>
        <v>12519.311207556748</v>
      </c>
      <c r="BW128" s="493">
        <f>+BW127</f>
        <v>3172626.7500000168</v>
      </c>
      <c r="BX128" s="477">
        <f>+BX127</f>
        <v>576841.22727272729</v>
      </c>
      <c r="BY128" s="477">
        <f t="shared" si="157"/>
        <v>2595785.5227272892</v>
      </c>
      <c r="BZ128" s="494">
        <f>+BW$29*BY128+BX128</f>
        <v>888518.69613944832</v>
      </c>
      <c r="CA128" s="493">
        <f>+CA127</f>
        <v>303922.72000000166</v>
      </c>
      <c r="CB128" s="477">
        <f>+CB127</f>
        <v>54433.919999999998</v>
      </c>
      <c r="CC128" s="477">
        <f t="shared" si="158"/>
        <v>249488.80000000168</v>
      </c>
      <c r="CD128" s="494">
        <f>+CA$29*CC128+CB128</f>
        <v>86017.640985341553</v>
      </c>
      <c r="CE128" s="493">
        <f>+CE127</f>
        <v>24806.402727272936</v>
      </c>
      <c r="CF128" s="477">
        <f>+CF127</f>
        <v>4725.0290909090909</v>
      </c>
      <c r="CG128" s="477">
        <f t="shared" si="159"/>
        <v>20081.373636363845</v>
      </c>
      <c r="CH128" s="494">
        <f>+CE$29*CG128+CF128</f>
        <v>7267.2053406377572</v>
      </c>
      <c r="CI128" s="493">
        <f>+CI127</f>
        <v>76236.818181817885</v>
      </c>
      <c r="CJ128" s="477">
        <f>+CJ127</f>
        <v>12362.727272727272</v>
      </c>
      <c r="CK128" s="477">
        <f t="shared" si="160"/>
        <v>63874.090909090613</v>
      </c>
      <c r="CL128" s="494">
        <f>+CI$29*CK128+CJ128</f>
        <v>20032.126306816783</v>
      </c>
      <c r="CM128" s="493">
        <f>+CM127</f>
        <v>5199685.2252841033</v>
      </c>
      <c r="CN128" s="477">
        <f>+CN127</f>
        <v>483691.64886363636</v>
      </c>
      <c r="CO128" s="477">
        <f t="shared" si="161"/>
        <v>4715993.5764204673</v>
      </c>
      <c r="CP128" s="494">
        <f>+CM$29*CO128+CN128</f>
        <v>1049943.7248618542</v>
      </c>
      <c r="CQ128" s="493">
        <f>+CQ127</f>
        <v>21690661.616420463</v>
      </c>
      <c r="CR128" s="477">
        <f>+CR127</f>
        <v>2017735.9643181816</v>
      </c>
      <c r="CS128" s="477">
        <f t="shared" si="162"/>
        <v>19672925.65210228</v>
      </c>
      <c r="CT128" s="494">
        <f>+CQ$29*CS128+CR128</f>
        <v>4379875.5242954595</v>
      </c>
      <c r="CU128" s="493">
        <f>+CU127</f>
        <v>7438149.0975000188</v>
      </c>
      <c r="CV128" s="477">
        <f>+CV127</f>
        <v>676195.37250000006</v>
      </c>
      <c r="CW128" s="477">
        <f t="shared" si="163"/>
        <v>6761953.7250000183</v>
      </c>
      <c r="CX128" s="494">
        <f>+CU$29*CW128+CV128</f>
        <v>1488107.0667248694</v>
      </c>
      <c r="CY128" s="493">
        <f>+CY127</f>
        <v>8437.8244318181823</v>
      </c>
      <c r="CZ128" s="477">
        <f>+CZ127</f>
        <v>733.72386363636497</v>
      </c>
      <c r="DA128" s="477">
        <f t="shared" si="164"/>
        <v>7704.1005681818169</v>
      </c>
      <c r="DB128" s="494">
        <f>+CY$29*DA128+CZ128</f>
        <v>1658.7596741692537</v>
      </c>
      <c r="DC128" s="493">
        <f>+DC127</f>
        <v>500970.0681818201</v>
      </c>
      <c r="DD128" s="477">
        <f>+DD127</f>
        <v>44530.672727272722</v>
      </c>
      <c r="DE128" s="477">
        <f t="shared" si="165"/>
        <v>456439.39545454737</v>
      </c>
      <c r="DF128" s="494">
        <f>+DC$29*DE128+DD128</f>
        <v>99335.614900176413</v>
      </c>
      <c r="DG128" s="493">
        <f>+DG127</f>
        <v>283353.95465909003</v>
      </c>
      <c r="DH128" s="477">
        <f>+DH127</f>
        <v>24639.474318181816</v>
      </c>
      <c r="DI128" s="477">
        <f t="shared" si="166"/>
        <v>258714.48034090822</v>
      </c>
      <c r="DJ128" s="494">
        <f>+DG$29*DI128+DH128</f>
        <v>55703.471588304063</v>
      </c>
      <c r="DK128" s="493">
        <f>+DK127</f>
        <v>6137856.6989772804</v>
      </c>
      <c r="DL128" s="477">
        <f>+DL127</f>
        <v>549658.80886363634</v>
      </c>
      <c r="DM128" s="477">
        <f t="shared" si="167"/>
        <v>5588197.8901136443</v>
      </c>
      <c r="DN128" s="494">
        <f>+DK$29*DM128+DL128</f>
        <v>1220636.9612061381</v>
      </c>
      <c r="DO128" s="493">
        <f>+DO127</f>
        <v>238377.89700757549</v>
      </c>
      <c r="DP128" s="477">
        <f>+DP127</f>
        <v>19592.703863636354</v>
      </c>
      <c r="DQ128" s="477">
        <f t="shared" si="143"/>
        <v>218785.19314393913</v>
      </c>
      <c r="DR128" s="494">
        <f>+DO$29*DQ128+DP128</f>
        <v>45862.36852875656</v>
      </c>
      <c r="DS128" s="493">
        <f>+DS127</f>
        <v>103696.90909090894</v>
      </c>
      <c r="DT128" s="477">
        <f>+DT127</f>
        <v>8295.7527272726966</v>
      </c>
      <c r="DU128" s="477">
        <f t="shared" ref="DU128:DU152" si="168">+DS128-DT128</f>
        <v>95401.156363636241</v>
      </c>
      <c r="DV128" s="494">
        <f>+DS$29*DU128+DT128</f>
        <v>19750.624742713972</v>
      </c>
      <c r="DW128" s="493">
        <f>+DW127</f>
        <v>14966.601761363589</v>
      </c>
      <c r="DX128" s="477">
        <f>+DX127</f>
        <v>1221.7634090909089</v>
      </c>
      <c r="DY128" s="477">
        <f t="shared" ref="DY128:DY152" si="169">+DW128-DX128</f>
        <v>13744.83835227268</v>
      </c>
      <c r="DZ128" s="494">
        <f>+DW$29*DY128+DX128</f>
        <v>2872.1140987417239</v>
      </c>
      <c r="EA128" s="493">
        <f>+EA127</f>
        <v>-91970.562215909769</v>
      </c>
      <c r="EB128" s="477">
        <f>+EB127</f>
        <v>-7120.3015909091364</v>
      </c>
      <c r="EC128" s="477">
        <f t="shared" ref="EC128:EC152" si="170">+EA128-EB128</f>
        <v>-84850.260625000636</v>
      </c>
      <c r="ED128" s="494">
        <f>+EA$29*EC128+EB128</f>
        <v>-17308.321453388424</v>
      </c>
      <c r="EE128" s="576">
        <f>+EE127</f>
        <v>2775142.6195454635</v>
      </c>
      <c r="EF128" s="580">
        <f>+EF127</f>
        <v>192495.44181818186</v>
      </c>
      <c r="EG128" s="580">
        <f t="shared" si="69"/>
        <v>2582647.1777272816</v>
      </c>
      <c r="EH128" s="494">
        <f>+EE$29*EG128+EF128</f>
        <v>502595.38200279605</v>
      </c>
      <c r="EI128" s="576">
        <f>+EI127</f>
        <v>114160.32359848467</v>
      </c>
      <c r="EJ128" s="580">
        <f>+EJ127</f>
        <v>7696.2015909090906</v>
      </c>
      <c r="EK128" s="580">
        <f t="shared" si="70"/>
        <v>106464.12200757558</v>
      </c>
      <c r="EL128" s="494">
        <f>+EI$29*EK128+EJ128</f>
        <v>20479.410288974188</v>
      </c>
      <c r="EM128" s="576">
        <f>+EM127</f>
        <v>3919146.8829545416</v>
      </c>
      <c r="EN128" s="580">
        <f>+EN127</f>
        <v>261276.45886363636</v>
      </c>
      <c r="EO128" s="580">
        <f t="shared" si="71"/>
        <v>3657870.4240909051</v>
      </c>
      <c r="EP128" s="494">
        <f>+EM$29*EO128+EN128</f>
        <v>700479.07604491268</v>
      </c>
      <c r="EQ128" s="576">
        <f>+EQ127</f>
        <v>7758990.0915908944</v>
      </c>
      <c r="ER128" s="580">
        <f>+ER127</f>
        <v>500580.00590909086</v>
      </c>
      <c r="ES128" s="580">
        <f t="shared" si="106"/>
        <v>7258410.0856818035</v>
      </c>
      <c r="ET128" s="494">
        <f>+EQ$29*ES128+ER128</f>
        <v>1372101.5024636649</v>
      </c>
      <c r="EU128" s="576">
        <f>+EU127</f>
        <v>10025642.96954545</v>
      </c>
      <c r="EV128" s="580">
        <f>+EV127</f>
        <v>646815.67545454553</v>
      </c>
      <c r="EW128" s="580">
        <f t="shared" si="96"/>
        <v>9378827.2940909043</v>
      </c>
      <c r="EX128" s="494">
        <f>+EU$29*EW128+EV128</f>
        <v>1772936.8924683123</v>
      </c>
      <c r="EY128" s="582">
        <f t="shared" si="109"/>
        <v>18474035.461551476</v>
      </c>
      <c r="EZ128" s="579">
        <f>+EY128</f>
        <v>18474035.461551476</v>
      </c>
      <c r="FA128" s="553"/>
      <c r="FD128" s="493"/>
      <c r="FE128" s="477"/>
      <c r="FF128" s="477"/>
      <c r="FG128" s="494"/>
      <c r="FH128" s="493"/>
      <c r="FI128" s="477"/>
      <c r="FJ128" s="477"/>
      <c r="FK128" s="494"/>
      <c r="FL128" s="493"/>
      <c r="FM128" s="477"/>
      <c r="FN128" s="477"/>
      <c r="FO128" s="494"/>
      <c r="FP128" s="493"/>
      <c r="FQ128" s="477"/>
      <c r="FR128" s="477"/>
      <c r="FS128" s="494"/>
      <c r="FT128" s="493"/>
      <c r="FU128" s="477"/>
      <c r="FV128" s="477"/>
      <c r="FW128" s="494"/>
      <c r="FX128" s="493"/>
      <c r="FY128" s="477"/>
      <c r="FZ128" s="477"/>
      <c r="GA128" s="494"/>
      <c r="GB128" s="493"/>
      <c r="GC128" s="477"/>
      <c r="GD128" s="477"/>
      <c r="GE128" s="494"/>
      <c r="GF128" s="493"/>
      <c r="GG128" s="477"/>
      <c r="GH128" s="477"/>
      <c r="GI128" s="494"/>
      <c r="GJ128" s="493"/>
      <c r="GK128" s="477"/>
      <c r="GL128" s="477"/>
      <c r="GM128" s="494"/>
      <c r="GN128" s="493"/>
      <c r="GO128" s="477"/>
      <c r="GP128" s="477"/>
      <c r="GQ128" s="494"/>
      <c r="GR128" s="493"/>
      <c r="GS128" s="477"/>
      <c r="GT128" s="477"/>
      <c r="GU128" s="494"/>
      <c r="GV128" s="493"/>
      <c r="GW128" s="477"/>
      <c r="GX128" s="477"/>
      <c r="GY128" s="494"/>
      <c r="GZ128" s="493"/>
      <c r="HA128" s="477"/>
      <c r="HB128" s="477"/>
      <c r="HC128" s="494"/>
      <c r="HD128" s="576"/>
      <c r="HE128" s="580"/>
      <c r="HF128" s="580"/>
      <c r="HG128" s="919"/>
      <c r="HH128" s="920"/>
      <c r="HI128" s="926"/>
      <c r="HJ128" s="926"/>
      <c r="HK128" s="919"/>
      <c r="HL128" s="920"/>
      <c r="HM128" s="926"/>
      <c r="HN128" s="926"/>
      <c r="HO128" s="919"/>
      <c r="HP128" s="920"/>
      <c r="HQ128" s="926"/>
      <c r="HR128" s="926"/>
      <c r="HS128" s="919"/>
      <c r="HU128" s="493"/>
      <c r="HV128" s="477"/>
      <c r="HW128" s="477"/>
      <c r="HX128" s="494"/>
      <c r="HY128" s="493"/>
      <c r="HZ128" s="477"/>
      <c r="IA128" s="477"/>
      <c r="IB128" s="494"/>
      <c r="IC128" s="493"/>
      <c r="ID128" s="477"/>
      <c r="IE128" s="477"/>
      <c r="IF128" s="494"/>
    </row>
    <row r="129" spans="1:240">
      <c r="A129" s="554" t="s">
        <v>24</v>
      </c>
      <c r="B129" s="574">
        <v>2051</v>
      </c>
      <c r="C129" s="575">
        <f>+E128</f>
        <v>780135.97215908091</v>
      </c>
      <c r="D129" s="575">
        <f>+C$31</f>
        <v>445791.98409090913</v>
      </c>
      <c r="E129" s="575">
        <f t="shared" si="145"/>
        <v>334343.98806817178</v>
      </c>
      <c r="F129" s="558">
        <f>+C$28*E129+D129</f>
        <v>485936.86009068217</v>
      </c>
      <c r="G129" s="575">
        <f>+I128</f>
        <v>173761.12431817991</v>
      </c>
      <c r="H129" s="575">
        <f>+G$31</f>
        <v>115840.74954545456</v>
      </c>
      <c r="I129" s="575">
        <f t="shared" si="146"/>
        <v>57920.37477272535</v>
      </c>
      <c r="J129" s="558">
        <f>+G$28*I129+H129</f>
        <v>122795.28243999351</v>
      </c>
      <c r="K129" s="576">
        <f>+M128</f>
        <v>229064.82085226901</v>
      </c>
      <c r="L129" s="575">
        <f>+M127</f>
        <v>229064.82085226901</v>
      </c>
      <c r="M129" s="575">
        <f t="shared" si="147"/>
        <v>0</v>
      </c>
      <c r="N129" s="558">
        <f>+K$28*M129+L129</f>
        <v>229064.82085226901</v>
      </c>
      <c r="O129" s="576">
        <f>+Q128</f>
        <v>338062.90151514823</v>
      </c>
      <c r="P129" s="575">
        <f>+O$31</f>
        <v>119316.31818181818</v>
      </c>
      <c r="Q129" s="575">
        <f t="shared" si="148"/>
        <v>218746.58333333005</v>
      </c>
      <c r="R129" s="558">
        <f>+O$28*Q129+P129</f>
        <v>145581.34694465034</v>
      </c>
      <c r="S129" s="493">
        <f>+U128</f>
        <v>68034.989696966601</v>
      </c>
      <c r="T129" s="477">
        <f>+S$31</f>
        <v>58315.705454545445</v>
      </c>
      <c r="U129" s="477">
        <f t="shared" si="149"/>
        <v>9719.2842424211558</v>
      </c>
      <c r="V129" s="494">
        <f>+S$28*U129+T129</f>
        <v>59482.705534232802</v>
      </c>
      <c r="W129" s="493">
        <f>+Y128</f>
        <v>1964331.9053030405</v>
      </c>
      <c r="X129" s="477">
        <f>+W$31</f>
        <v>693293.61363636365</v>
      </c>
      <c r="Y129" s="477">
        <f t="shared" si="150"/>
        <v>1271038.2916666768</v>
      </c>
      <c r="Z129" s="494">
        <f>+W$28*Y129+X129</f>
        <v>845907.91636316502</v>
      </c>
      <c r="AA129" s="493">
        <f>+AC128</f>
        <v>1314930.4450757555</v>
      </c>
      <c r="AB129" s="477">
        <f>+AA$31</f>
        <v>450833.29545454547</v>
      </c>
      <c r="AC129" s="477">
        <f t="shared" si="151"/>
        <v>864097.14962121006</v>
      </c>
      <c r="AD129" s="494">
        <f>+AA$28*AC129+AB129</f>
        <v>554585.93992030388</v>
      </c>
      <c r="AE129" s="493">
        <f>+AG128</f>
        <v>11494.715909090974</v>
      </c>
      <c r="AF129" s="477">
        <f>+AE$31</f>
        <v>4597.886363636364</v>
      </c>
      <c r="AG129" s="477">
        <f t="shared" si="152"/>
        <v>6896.8295454546096</v>
      </c>
      <c r="AH129" s="494">
        <f>+AE$28*AG129+AF129</f>
        <v>5425.9926756224277</v>
      </c>
      <c r="AI129" s="493">
        <f>+AK128</f>
        <v>1132931.8219697019</v>
      </c>
      <c r="AJ129" s="477">
        <f>+AI$31</f>
        <v>295547.43181818182</v>
      </c>
      <c r="AK129" s="477">
        <f t="shared" si="156"/>
        <v>837384.39015152003</v>
      </c>
      <c r="AL129" s="494">
        <f>+AI$28*AK129+AJ129</f>
        <v>396092.6598063219</v>
      </c>
      <c r="AM129" s="493">
        <f>+AO128</f>
        <v>388034.20488636405</v>
      </c>
      <c r="AN129" s="477">
        <f>+AM$31</f>
        <v>110866.91568181818</v>
      </c>
      <c r="AO129" s="477">
        <f t="shared" si="153"/>
        <v>277167.2892045459</v>
      </c>
      <c r="AP129" s="494">
        <f>+AM$28*AO129+AN129</f>
        <v>144146.55238352847</v>
      </c>
      <c r="AQ129" s="493">
        <f>+AS128</f>
        <v>3393495.8897727281</v>
      </c>
      <c r="AR129" s="477">
        <f>+AQ$31</f>
        <v>904932.23727272719</v>
      </c>
      <c r="AS129" s="477">
        <f t="shared" si="154"/>
        <v>2488563.6525000008</v>
      </c>
      <c r="AT129" s="494">
        <f>+AQ$28*AS129+AR129</f>
        <v>1203735.5141744334</v>
      </c>
      <c r="AU129" s="575"/>
      <c r="AV129" s="575"/>
      <c r="AW129" s="575"/>
      <c r="AX129" s="558"/>
      <c r="AY129" s="575"/>
      <c r="AZ129" s="575"/>
      <c r="BA129" s="575"/>
      <c r="BB129" s="558"/>
      <c r="BC129" s="575"/>
      <c r="BD129" s="575"/>
      <c r="BE129" s="575"/>
      <c r="BF129" s="558"/>
      <c r="BG129" s="575"/>
      <c r="BH129" s="575"/>
      <c r="BI129" s="575"/>
      <c r="BJ129" s="558"/>
      <c r="BK129" s="575"/>
      <c r="BL129" s="575"/>
      <c r="BM129" s="575"/>
      <c r="BN129" s="558"/>
      <c r="BO129" s="575"/>
      <c r="BP129" s="575"/>
      <c r="BQ129" s="575"/>
      <c r="BR129" s="558"/>
      <c r="BS129" s="493">
        <f>+BU128</f>
        <v>33243.545454545703</v>
      </c>
      <c r="BT129" s="477">
        <f>+BS$31</f>
        <v>8310.886363636364</v>
      </c>
      <c r="BU129" s="477">
        <f t="shared" si="155"/>
        <v>24932.659090909339</v>
      </c>
      <c r="BV129" s="494">
        <f>+BS$28*BU129+BT129</f>
        <v>11304.565159335492</v>
      </c>
      <c r="BW129" s="493">
        <f>+BY128</f>
        <v>2595785.5227272892</v>
      </c>
      <c r="BX129" s="477">
        <f>+BW$31</f>
        <v>576841.22727272729</v>
      </c>
      <c r="BY129" s="477">
        <f t="shared" si="157"/>
        <v>2018944.2954545619</v>
      </c>
      <c r="BZ129" s="494">
        <f>+BW$28*BY129+BX129</f>
        <v>819257.03639128862</v>
      </c>
      <c r="CA129" s="493">
        <f>+CC128</f>
        <v>249488.80000000168</v>
      </c>
      <c r="CB129" s="477">
        <f>+CA$31</f>
        <v>54433.919999999998</v>
      </c>
      <c r="CC129" s="477">
        <f t="shared" si="158"/>
        <v>195054.88000000169</v>
      </c>
      <c r="CD129" s="494">
        <f>+CA$28*CC129+CB129</f>
        <v>77854.272242595325</v>
      </c>
      <c r="CE129" s="493">
        <f>+CG128</f>
        <v>20081.373636363845</v>
      </c>
      <c r="CF129" s="477">
        <f>+CE$31</f>
        <v>4725.0290909090909</v>
      </c>
      <c r="CG129" s="477">
        <f t="shared" si="159"/>
        <v>15356.344545454755</v>
      </c>
      <c r="CH129" s="494">
        <f>+CE$28*CG129+CF129</f>
        <v>6568.8742611155712</v>
      </c>
      <c r="CI129" s="493">
        <f>+CK128</f>
        <v>63874.090909090613</v>
      </c>
      <c r="CJ129" s="477">
        <f>+CI$31</f>
        <v>12362.727272727272</v>
      </c>
      <c r="CK129" s="477">
        <f t="shared" si="160"/>
        <v>51511.363636363341</v>
      </c>
      <c r="CL129" s="494">
        <f>+CI$28*CK129+CJ129</f>
        <v>18547.726493767193</v>
      </c>
      <c r="CM129" s="493">
        <f>+CO128</f>
        <v>4715993.5764204673</v>
      </c>
      <c r="CN129" s="477">
        <f>+CM$31</f>
        <v>483691.64886363636</v>
      </c>
      <c r="CO129" s="477">
        <f t="shared" si="161"/>
        <v>4232301.9275568314</v>
      </c>
      <c r="CP129" s="494">
        <f>+CM$28*CO129+CN129</f>
        <v>991866.58886203729</v>
      </c>
      <c r="CQ129" s="493">
        <f>+CS128</f>
        <v>19672925.65210228</v>
      </c>
      <c r="CR129" s="477">
        <f>+CQ$31</f>
        <v>2017735.9643181816</v>
      </c>
      <c r="CS129" s="477">
        <f t="shared" si="162"/>
        <v>17655189.687784098</v>
      </c>
      <c r="CT129" s="494">
        <f>+CQ$28*CS129+CR129</f>
        <v>4137604.8001952255</v>
      </c>
      <c r="CU129" s="493">
        <f>+CW128</f>
        <v>6761953.7250000183</v>
      </c>
      <c r="CV129" s="477">
        <f>+CU$31</f>
        <v>676195.37250000006</v>
      </c>
      <c r="CW129" s="477">
        <f t="shared" si="163"/>
        <v>6085758.3525000177</v>
      </c>
      <c r="CX129" s="494">
        <f>+CU$28*CW129+CV129</f>
        <v>1406915.8973023826</v>
      </c>
      <c r="CY129" s="493">
        <f>+DA128</f>
        <v>7704.1005681818169</v>
      </c>
      <c r="CZ129" s="477">
        <f>+CY$31</f>
        <v>733.72386363636497</v>
      </c>
      <c r="DA129" s="477">
        <f t="shared" si="164"/>
        <v>6970.3767045454515</v>
      </c>
      <c r="DB129" s="494">
        <f>+CY$28*DA129+CZ129</f>
        <v>1570.6610255470737</v>
      </c>
      <c r="DC129" s="493">
        <f>+DE128</f>
        <v>456439.39545454737</v>
      </c>
      <c r="DD129" s="477">
        <f>+DC$31</f>
        <v>44530.672727272722</v>
      </c>
      <c r="DE129" s="477">
        <f t="shared" si="165"/>
        <v>411908.72272727464</v>
      </c>
      <c r="DF129" s="494">
        <f>+DC$28*DE129+DD129</f>
        <v>93988.791273551702</v>
      </c>
      <c r="DG129" s="493">
        <f>+DI128</f>
        <v>258714.48034090822</v>
      </c>
      <c r="DH129" s="477">
        <f>+DG$31</f>
        <v>24639.474318181816</v>
      </c>
      <c r="DI129" s="477">
        <f t="shared" si="166"/>
        <v>234075.00602272642</v>
      </c>
      <c r="DJ129" s="494">
        <f>+DG$28*DI129+DH129</f>
        <v>52744.995657816216</v>
      </c>
      <c r="DK129" s="493">
        <f>+DM128</f>
        <v>5588197.8901136443</v>
      </c>
      <c r="DL129" s="477">
        <f>+DK$31</f>
        <v>549658.80886363634</v>
      </c>
      <c r="DM129" s="477">
        <f t="shared" si="167"/>
        <v>5038539.0812500082</v>
      </c>
      <c r="DN129" s="494">
        <f>+DK$28*DM129+DL129</f>
        <v>1154639.110156056</v>
      </c>
      <c r="DO129" s="493">
        <f>+DQ128</f>
        <v>218785.19314393913</v>
      </c>
      <c r="DP129" s="477">
        <f>+DO$31</f>
        <v>19592.703863636354</v>
      </c>
      <c r="DQ129" s="477">
        <f t="shared" si="143"/>
        <v>199192.48928030278</v>
      </c>
      <c r="DR129" s="494">
        <f>+DO$28*DQ129+DP129</f>
        <v>43509.861245312961</v>
      </c>
      <c r="DS129" s="493">
        <f>+DU128</f>
        <v>95401.156363636241</v>
      </c>
      <c r="DT129" s="477">
        <f>+DS$31</f>
        <v>8295.7527272726966</v>
      </c>
      <c r="DU129" s="477">
        <f t="shared" si="168"/>
        <v>87105.403636363539</v>
      </c>
      <c r="DV129" s="494">
        <f>+DS$28*DU129+DT129</f>
        <v>18754.548915284297</v>
      </c>
      <c r="DW129" s="493">
        <f>+DY128</f>
        <v>13744.83835227268</v>
      </c>
      <c r="DX129" s="477">
        <f>+DW$31</f>
        <v>1221.7634090909089</v>
      </c>
      <c r="DY129" s="477">
        <f t="shared" si="169"/>
        <v>12523.074943181771</v>
      </c>
      <c r="DZ129" s="494">
        <f>+DW$28*DY129+DX129</f>
        <v>2725.4162596616507</v>
      </c>
      <c r="EA129" s="493">
        <f>+EC128</f>
        <v>-84850.260625000636</v>
      </c>
      <c r="EB129" s="477">
        <f>+EA$31</f>
        <v>-7120.3015909091364</v>
      </c>
      <c r="EC129" s="477">
        <f t="shared" si="170"/>
        <v>-77729.959034091502</v>
      </c>
      <c r="ED129" s="494">
        <f>+EA$28*EC129+EB129</f>
        <v>-16453.382723669885</v>
      </c>
      <c r="EE129" s="576">
        <f>+EG128</f>
        <v>2582647.1777272816</v>
      </c>
      <c r="EF129" s="580">
        <f>+EE$31</f>
        <v>192495.44181818186</v>
      </c>
      <c r="EG129" s="580">
        <f t="shared" si="69"/>
        <v>2390151.7359090997</v>
      </c>
      <c r="EH129" s="494">
        <f>+EE$28*EG129+EF129</f>
        <v>479482.34298282489</v>
      </c>
      <c r="EI129" s="576">
        <f>+EK128</f>
        <v>106464.12200757558</v>
      </c>
      <c r="EJ129" s="580">
        <f>+EI$31</f>
        <v>7696.2015909090906</v>
      </c>
      <c r="EK129" s="580">
        <f t="shared" si="70"/>
        <v>98767.9204166665</v>
      </c>
      <c r="EL129" s="494">
        <f>+EI$28*EK129+EJ129</f>
        <v>19555.322913210442</v>
      </c>
      <c r="EM129" s="576">
        <f>+EO128</f>
        <v>3657870.4240909051</v>
      </c>
      <c r="EN129" s="580">
        <f>+EM$31</f>
        <v>261276.45886363636</v>
      </c>
      <c r="EO129" s="580">
        <f t="shared" si="71"/>
        <v>3396593.9652272686</v>
      </c>
      <c r="EP129" s="494">
        <f>+EM$28*EO129+EN129</f>
        <v>669107.46053196443</v>
      </c>
      <c r="EQ129" s="576">
        <f>+ES128</f>
        <v>7258410.0856818035</v>
      </c>
      <c r="ER129" s="580">
        <f>+EQ$31</f>
        <v>500580.00590909086</v>
      </c>
      <c r="ES129" s="580">
        <f t="shared" si="106"/>
        <v>6757830.0797727127</v>
      </c>
      <c r="ET129" s="494">
        <f>+EQ$28*ES129+ER129</f>
        <v>1311996.5716667976</v>
      </c>
      <c r="EU129" s="576">
        <f>+EW128</f>
        <v>9378827.2940909043</v>
      </c>
      <c r="EV129" s="580">
        <f>+EU$31</f>
        <v>646815.67545454553</v>
      </c>
      <c r="EW129" s="580">
        <f t="shared" si="96"/>
        <v>8732011.6186363585</v>
      </c>
      <c r="EX129" s="494">
        <f>+EU$28*EW129+EV129</f>
        <v>1695273.3602604663</v>
      </c>
      <c r="EY129" s="582">
        <f t="shared" si="109"/>
        <v>17189570.412257776</v>
      </c>
      <c r="EZ129" s="557"/>
      <c r="FA129" s="578">
        <f>+EY129</f>
        <v>17189570.412257776</v>
      </c>
      <c r="FD129" s="493"/>
      <c r="FE129" s="477"/>
      <c r="FF129" s="477"/>
      <c r="FG129" s="494"/>
      <c r="FH129" s="493"/>
      <c r="FI129" s="477"/>
      <c r="FJ129" s="477"/>
      <c r="FK129" s="494"/>
      <c r="FL129" s="493"/>
      <c r="FM129" s="477"/>
      <c r="FN129" s="477"/>
      <c r="FO129" s="494"/>
      <c r="FP129" s="493"/>
      <c r="FQ129" s="477"/>
      <c r="FR129" s="477"/>
      <c r="FS129" s="494"/>
      <c r="FT129" s="493"/>
      <c r="FU129" s="477"/>
      <c r="FV129" s="477"/>
      <c r="FW129" s="494"/>
      <c r="FX129" s="493"/>
      <c r="FY129" s="477"/>
      <c r="FZ129" s="477"/>
      <c r="GA129" s="494"/>
      <c r="GB129" s="493"/>
      <c r="GC129" s="477"/>
      <c r="GD129" s="477"/>
      <c r="GE129" s="494"/>
      <c r="GF129" s="493"/>
      <c r="GG129" s="477"/>
      <c r="GH129" s="477"/>
      <c r="GI129" s="494"/>
      <c r="GJ129" s="493"/>
      <c r="GK129" s="477"/>
      <c r="GL129" s="477"/>
      <c r="GM129" s="494"/>
      <c r="GN129" s="493"/>
      <c r="GO129" s="477"/>
      <c r="GP129" s="477"/>
      <c r="GQ129" s="494"/>
      <c r="GR129" s="493"/>
      <c r="GS129" s="477"/>
      <c r="GT129" s="477"/>
      <c r="GU129" s="494"/>
      <c r="GV129" s="493"/>
      <c r="GW129" s="477"/>
      <c r="GX129" s="477"/>
      <c r="GY129" s="494"/>
      <c r="GZ129" s="493"/>
      <c r="HA129" s="477"/>
      <c r="HB129" s="477"/>
      <c r="HC129" s="494"/>
      <c r="HD129" s="576"/>
      <c r="HE129" s="580"/>
      <c r="HF129" s="580"/>
      <c r="HG129" s="919"/>
      <c r="HH129" s="920"/>
      <c r="HI129" s="926"/>
      <c r="HJ129" s="926"/>
      <c r="HK129" s="919"/>
      <c r="HL129" s="920"/>
      <c r="HM129" s="926"/>
      <c r="HN129" s="926"/>
      <c r="HO129" s="919"/>
      <c r="HP129" s="920"/>
      <c r="HQ129" s="926"/>
      <c r="HR129" s="926"/>
      <c r="HS129" s="919"/>
      <c r="HU129" s="493"/>
      <c r="HV129" s="477"/>
      <c r="HW129" s="477"/>
      <c r="HX129" s="494"/>
      <c r="HY129" s="493"/>
      <c r="HZ129" s="477"/>
      <c r="IA129" s="477"/>
      <c r="IB129" s="494"/>
      <c r="IC129" s="493"/>
      <c r="ID129" s="477"/>
      <c r="IE129" s="477"/>
      <c r="IF129" s="494"/>
    </row>
    <row r="130" spans="1:240">
      <c r="A130" s="554" t="s">
        <v>23</v>
      </c>
      <c r="B130" s="574">
        <v>2051</v>
      </c>
      <c r="C130" s="575">
        <f>+C129</f>
        <v>780135.97215908091</v>
      </c>
      <c r="D130" s="575">
        <f>+D129</f>
        <v>445791.98409090913</v>
      </c>
      <c r="E130" s="575">
        <f>+C130-D130</f>
        <v>334343.98806817178</v>
      </c>
      <c r="F130" s="558">
        <f>+C$29*E130+D130</f>
        <v>488117.84093206364</v>
      </c>
      <c r="G130" s="575">
        <f>+G129</f>
        <v>173761.12431817991</v>
      </c>
      <c r="H130" s="575">
        <f>+H129</f>
        <v>115840.74954545456</v>
      </c>
      <c r="I130" s="575">
        <f>+G130-H130</f>
        <v>57920.37477272535</v>
      </c>
      <c r="J130" s="558">
        <f>+G$29*I130+H130</f>
        <v>123173.10657385888</v>
      </c>
      <c r="K130" s="576">
        <f>+K129</f>
        <v>229064.82085226901</v>
      </c>
      <c r="L130" s="575">
        <f>+L129</f>
        <v>229064.82085226901</v>
      </c>
      <c r="M130" s="575">
        <f t="shared" si="147"/>
        <v>0</v>
      </c>
      <c r="N130" s="558">
        <f>+K$29*M130+L130</f>
        <v>229064.82085226901</v>
      </c>
      <c r="O130" s="576">
        <f>+O129</f>
        <v>338062.90151514823</v>
      </c>
      <c r="P130" s="575">
        <f>+P129</f>
        <v>119316.31818181818</v>
      </c>
      <c r="Q130" s="575">
        <f t="shared" si="148"/>
        <v>218746.58333333005</v>
      </c>
      <c r="R130" s="558">
        <f>+O$29*Q130+P130</f>
        <v>147008.26689653649</v>
      </c>
      <c r="S130" s="493">
        <f>+S129</f>
        <v>68034.989696966601</v>
      </c>
      <c r="T130" s="477">
        <f>+T129</f>
        <v>58315.705454545445</v>
      </c>
      <c r="U130" s="477">
        <f t="shared" si="149"/>
        <v>9719.2842424211558</v>
      </c>
      <c r="V130" s="494">
        <f>+S$29*U130+T130</f>
        <v>59546.106024390079</v>
      </c>
      <c r="W130" s="493">
        <f>+W129</f>
        <v>1964331.9053030405</v>
      </c>
      <c r="X130" s="477">
        <f>+X129</f>
        <v>693293.61363636365</v>
      </c>
      <c r="Y130" s="477">
        <f t="shared" si="150"/>
        <v>1271038.2916666768</v>
      </c>
      <c r="Z130" s="494">
        <f>+W$29*Y130+X130</f>
        <v>854199.10825449973</v>
      </c>
      <c r="AA130" s="493">
        <f>+AA129</f>
        <v>1314930.4450757555</v>
      </c>
      <c r="AB130" s="477">
        <f>+AB129</f>
        <v>450833.29545454547</v>
      </c>
      <c r="AC130" s="477">
        <f t="shared" si="151"/>
        <v>864097.14962121006</v>
      </c>
      <c r="AD130" s="494">
        <f>+AA$29*AC130+AB130</f>
        <v>560222.58779097523</v>
      </c>
      <c r="AE130" s="493">
        <f>+AE129</f>
        <v>11494.715909090974</v>
      </c>
      <c r="AF130" s="477">
        <f>+AF129</f>
        <v>4597.886363636364</v>
      </c>
      <c r="AG130" s="477">
        <f t="shared" si="152"/>
        <v>6896.8295454546096</v>
      </c>
      <c r="AH130" s="494">
        <f>+AE$29*AG130+AF130</f>
        <v>5470.9818294332135</v>
      </c>
      <c r="AI130" s="493">
        <f>+AI129</f>
        <v>1132931.8219697019</v>
      </c>
      <c r="AJ130" s="477">
        <f>+AJ129</f>
        <v>295547.43181818182</v>
      </c>
      <c r="AK130" s="477">
        <f t="shared" si="156"/>
        <v>837384.39015152003</v>
      </c>
      <c r="AL130" s="494">
        <f>+AI$29*AK130+AJ130</f>
        <v>401555.05595211417</v>
      </c>
      <c r="AM130" s="493">
        <f>+AM129</f>
        <v>388034.20488636405</v>
      </c>
      <c r="AN130" s="477">
        <f>+AN129</f>
        <v>110866.91568181818</v>
      </c>
      <c r="AO130" s="477">
        <f t="shared" si="153"/>
        <v>277167.2892045459</v>
      </c>
      <c r="AP130" s="494">
        <f>+AM$29*AO130+AN130</f>
        <v>145954.56021135132</v>
      </c>
      <c r="AQ130" s="493">
        <f>+AQ129</f>
        <v>3393495.8897727281</v>
      </c>
      <c r="AR130" s="477">
        <f>+AR129</f>
        <v>904932.23727272719</v>
      </c>
      <c r="AS130" s="477">
        <f t="shared" si="154"/>
        <v>2488563.6525000008</v>
      </c>
      <c r="AT130" s="494">
        <f>+AQ$29*AS130+AR130</f>
        <v>1219968.8243051791</v>
      </c>
      <c r="AU130" s="575"/>
      <c r="AV130" s="575"/>
      <c r="AW130" s="575"/>
      <c r="AX130" s="558"/>
      <c r="AY130" s="575"/>
      <c r="AZ130" s="575"/>
      <c r="BA130" s="575"/>
      <c r="BB130" s="558"/>
      <c r="BC130" s="575"/>
      <c r="BD130" s="575"/>
      <c r="BE130" s="575"/>
      <c r="BF130" s="558"/>
      <c r="BG130" s="575"/>
      <c r="BH130" s="575"/>
      <c r="BI130" s="575"/>
      <c r="BJ130" s="558"/>
      <c r="BK130" s="575"/>
      <c r="BL130" s="575"/>
      <c r="BM130" s="575"/>
      <c r="BN130" s="558"/>
      <c r="BO130" s="575"/>
      <c r="BP130" s="575"/>
      <c r="BQ130" s="575"/>
      <c r="BR130" s="558"/>
      <c r="BS130" s="493">
        <f>+BS129</f>
        <v>33243.545454545703</v>
      </c>
      <c r="BT130" s="477">
        <f>+BT129</f>
        <v>8310.886363636364</v>
      </c>
      <c r="BU130" s="477">
        <f t="shared" si="155"/>
        <v>24932.659090909339</v>
      </c>
      <c r="BV130" s="494">
        <f>+BS$29*BU130+BT130</f>
        <v>11467.20499657666</v>
      </c>
      <c r="BW130" s="493">
        <f>+BW129</f>
        <v>2595785.5227272892</v>
      </c>
      <c r="BX130" s="477">
        <f>+BX129</f>
        <v>576841.22727272729</v>
      </c>
      <c r="BY130" s="477">
        <f t="shared" si="157"/>
        <v>2018944.2954545619</v>
      </c>
      <c r="BZ130" s="494">
        <f>+BW$29*BY130+BX130</f>
        <v>819257.03639128862</v>
      </c>
      <c r="CA130" s="493">
        <f>+CA129</f>
        <v>249488.80000000168</v>
      </c>
      <c r="CB130" s="477">
        <f>+CB129</f>
        <v>54433.919999999998</v>
      </c>
      <c r="CC130" s="477">
        <f t="shared" si="158"/>
        <v>195054.88000000169</v>
      </c>
      <c r="CD130" s="494">
        <f>+CA$29*CC130+CB130</f>
        <v>79126.64731581253</v>
      </c>
      <c r="CE130" s="493">
        <f>+CE129</f>
        <v>20081.373636363845</v>
      </c>
      <c r="CF130" s="477">
        <f>+CF129</f>
        <v>4725.0290909090909</v>
      </c>
      <c r="CG130" s="477">
        <f t="shared" si="159"/>
        <v>15356.344545454755</v>
      </c>
      <c r="CH130" s="494">
        <f>+CE$29*CG130+CF130</f>
        <v>6669.0462230545472</v>
      </c>
      <c r="CI130" s="493">
        <f>+CI129</f>
        <v>63874.090909090613</v>
      </c>
      <c r="CJ130" s="477">
        <f>+CJ129</f>
        <v>12362.727272727272</v>
      </c>
      <c r="CK130" s="477">
        <f t="shared" si="160"/>
        <v>51511.363636363341</v>
      </c>
      <c r="CL130" s="494">
        <f>+CI$29*CK130+CJ130</f>
        <v>18547.726493767193</v>
      </c>
      <c r="CM130" s="493">
        <f>+CM129</f>
        <v>4715993.5764204673</v>
      </c>
      <c r="CN130" s="477">
        <f>+CN129</f>
        <v>483691.64886363636</v>
      </c>
      <c r="CO130" s="477">
        <f t="shared" si="161"/>
        <v>4232301.9275568314</v>
      </c>
      <c r="CP130" s="494">
        <f>+CM$29*CO130+CN130</f>
        <v>991866.58886203729</v>
      </c>
      <c r="CQ130" s="493">
        <f>+CQ129</f>
        <v>19672925.65210228</v>
      </c>
      <c r="CR130" s="477">
        <f>+CR129</f>
        <v>2017735.9643181816</v>
      </c>
      <c r="CS130" s="477">
        <f t="shared" si="162"/>
        <v>17655189.687784098</v>
      </c>
      <c r="CT130" s="494">
        <f>+CQ$29*CS130+CR130</f>
        <v>4137604.8001952255</v>
      </c>
      <c r="CU130" s="493">
        <f>+CU129</f>
        <v>6761953.7250000183</v>
      </c>
      <c r="CV130" s="477">
        <f>+CV129</f>
        <v>676195.37250000006</v>
      </c>
      <c r="CW130" s="477">
        <f t="shared" si="163"/>
        <v>6085758.3525000177</v>
      </c>
      <c r="CX130" s="494">
        <f>+CU$29*CW130+CV130</f>
        <v>1406915.8973023826</v>
      </c>
      <c r="CY130" s="493">
        <f>+CY129</f>
        <v>7704.1005681818169</v>
      </c>
      <c r="CZ130" s="477">
        <f>+CZ129</f>
        <v>733.72386363636497</v>
      </c>
      <c r="DA130" s="477">
        <f t="shared" si="164"/>
        <v>6970.3767045454515</v>
      </c>
      <c r="DB130" s="494">
        <f>+CY$29*DA130+CZ130</f>
        <v>1570.6610255470737</v>
      </c>
      <c r="DC130" s="493">
        <f>+DC129</f>
        <v>456439.39545454737</v>
      </c>
      <c r="DD130" s="477">
        <f>+DD129</f>
        <v>44530.672727272722</v>
      </c>
      <c r="DE130" s="477">
        <f t="shared" si="165"/>
        <v>411908.72272727464</v>
      </c>
      <c r="DF130" s="494">
        <f>+DC$29*DE130+DD130</f>
        <v>93988.791273551702</v>
      </c>
      <c r="DG130" s="493">
        <f>+DG129</f>
        <v>258714.48034090822</v>
      </c>
      <c r="DH130" s="477">
        <f>+DH129</f>
        <v>24639.474318181816</v>
      </c>
      <c r="DI130" s="477">
        <f t="shared" si="166"/>
        <v>234075.00602272642</v>
      </c>
      <c r="DJ130" s="494">
        <f>+DG$29*DI130+DH130</f>
        <v>52744.995657816216</v>
      </c>
      <c r="DK130" s="493">
        <f>+DK129</f>
        <v>5588197.8901136443</v>
      </c>
      <c r="DL130" s="477">
        <f>+DL129</f>
        <v>549658.80886363634</v>
      </c>
      <c r="DM130" s="477">
        <f t="shared" si="167"/>
        <v>5038539.0812500082</v>
      </c>
      <c r="DN130" s="494">
        <f>+DK$29*DM130+DL130</f>
        <v>1154639.110156056</v>
      </c>
      <c r="DO130" s="493">
        <f>+DO129</f>
        <v>218785.19314393913</v>
      </c>
      <c r="DP130" s="477">
        <f>+DP129</f>
        <v>19592.703863636354</v>
      </c>
      <c r="DQ130" s="477">
        <f t="shared" si="143"/>
        <v>199192.48928030278</v>
      </c>
      <c r="DR130" s="494">
        <f>+DO$29*DQ130+DP130</f>
        <v>43509.861245312961</v>
      </c>
      <c r="DS130" s="493">
        <f>+DS129</f>
        <v>95401.156363636241</v>
      </c>
      <c r="DT130" s="477">
        <f>+DT129</f>
        <v>8295.7527272726966</v>
      </c>
      <c r="DU130" s="477">
        <f t="shared" si="168"/>
        <v>87105.403636363539</v>
      </c>
      <c r="DV130" s="494">
        <f>+DS$29*DU130+DT130</f>
        <v>18754.548915284297</v>
      </c>
      <c r="DW130" s="493">
        <f>+DW129</f>
        <v>13744.83835227268</v>
      </c>
      <c r="DX130" s="477">
        <f>+DX129</f>
        <v>1221.7634090909089</v>
      </c>
      <c r="DY130" s="477">
        <f t="shared" si="169"/>
        <v>12523.074943181771</v>
      </c>
      <c r="DZ130" s="494">
        <f>+DW$29*DY130+DX130</f>
        <v>2725.4162596616507</v>
      </c>
      <c r="EA130" s="493">
        <f>+EA129</f>
        <v>-84850.260625000636</v>
      </c>
      <c r="EB130" s="477">
        <f>+EB129</f>
        <v>-7120.3015909091364</v>
      </c>
      <c r="EC130" s="477">
        <f t="shared" si="170"/>
        <v>-77729.959034091502</v>
      </c>
      <c r="ED130" s="494">
        <f>+EA$29*EC130+EB130</f>
        <v>-16453.382723669885</v>
      </c>
      <c r="EE130" s="576">
        <f>+EE129</f>
        <v>2582647.1777272816</v>
      </c>
      <c r="EF130" s="580">
        <f>+EF129</f>
        <v>192495.44181818186</v>
      </c>
      <c r="EG130" s="580">
        <f t="shared" si="69"/>
        <v>2390151.7359090997</v>
      </c>
      <c r="EH130" s="494">
        <f>+EE$29*EG130+EF130</f>
        <v>479482.34298282489</v>
      </c>
      <c r="EI130" s="576">
        <f>+EI129</f>
        <v>106464.12200757558</v>
      </c>
      <c r="EJ130" s="580">
        <f>+EJ129</f>
        <v>7696.2015909090906</v>
      </c>
      <c r="EK130" s="580">
        <f t="shared" si="70"/>
        <v>98767.9204166665</v>
      </c>
      <c r="EL130" s="494">
        <f>+EI$29*EK130+EJ130</f>
        <v>19555.322913210442</v>
      </c>
      <c r="EM130" s="576">
        <f>+EM129</f>
        <v>3657870.4240909051</v>
      </c>
      <c r="EN130" s="580">
        <f>+EN129</f>
        <v>261276.45886363636</v>
      </c>
      <c r="EO130" s="580">
        <f t="shared" si="71"/>
        <v>3396593.9652272686</v>
      </c>
      <c r="EP130" s="494">
        <f>+EM$29*EO130+EN130</f>
        <v>669107.46053196443</v>
      </c>
      <c r="EQ130" s="576">
        <f>+EQ129</f>
        <v>7258410.0856818035</v>
      </c>
      <c r="ER130" s="580">
        <f>+ER129</f>
        <v>500580.00590909086</v>
      </c>
      <c r="ES130" s="580">
        <f t="shared" si="106"/>
        <v>6757830.0797727127</v>
      </c>
      <c r="ET130" s="494">
        <f>+EQ$29*ES130+ER130</f>
        <v>1311996.5716667976</v>
      </c>
      <c r="EU130" s="576">
        <f>+EU129</f>
        <v>9378827.2940909043</v>
      </c>
      <c r="EV130" s="580">
        <f>+EV129</f>
        <v>646815.67545454553</v>
      </c>
      <c r="EW130" s="580">
        <f t="shared" si="96"/>
        <v>8732011.6186363585</v>
      </c>
      <c r="EX130" s="494">
        <f>+EU$29*EW130+EV130</f>
        <v>1695273.3602604663</v>
      </c>
      <c r="EY130" s="582">
        <f t="shared" si="109"/>
        <v>17232631.267567638</v>
      </c>
      <c r="EZ130" s="579">
        <f>+EY130</f>
        <v>17232631.267567638</v>
      </c>
      <c r="FA130" s="553"/>
      <c r="FD130" s="493"/>
      <c r="FE130" s="477"/>
      <c r="FF130" s="477"/>
      <c r="FG130" s="494"/>
      <c r="FH130" s="493"/>
      <c r="FI130" s="477"/>
      <c r="FJ130" s="477"/>
      <c r="FK130" s="494"/>
      <c r="FL130" s="493"/>
      <c r="FM130" s="477"/>
      <c r="FN130" s="477"/>
      <c r="FO130" s="494"/>
      <c r="FP130" s="493"/>
      <c r="FQ130" s="477"/>
      <c r="FR130" s="477"/>
      <c r="FS130" s="494"/>
      <c r="FT130" s="493"/>
      <c r="FU130" s="477"/>
      <c r="FV130" s="477"/>
      <c r="FW130" s="494"/>
      <c r="FX130" s="493"/>
      <c r="FY130" s="477"/>
      <c r="FZ130" s="477"/>
      <c r="GA130" s="494"/>
      <c r="GB130" s="493"/>
      <c r="GC130" s="477"/>
      <c r="GD130" s="477"/>
      <c r="GE130" s="494"/>
      <c r="GF130" s="493"/>
      <c r="GG130" s="477"/>
      <c r="GH130" s="477"/>
      <c r="GI130" s="494"/>
      <c r="GJ130" s="493"/>
      <c r="GK130" s="477"/>
      <c r="GL130" s="477"/>
      <c r="GM130" s="494"/>
      <c r="GN130" s="493"/>
      <c r="GO130" s="477"/>
      <c r="GP130" s="477"/>
      <c r="GQ130" s="494"/>
      <c r="GR130" s="493"/>
      <c r="GS130" s="477"/>
      <c r="GT130" s="477"/>
      <c r="GU130" s="494"/>
      <c r="GV130" s="493"/>
      <c r="GW130" s="477"/>
      <c r="GX130" s="477"/>
      <c r="GY130" s="494"/>
      <c r="GZ130" s="493"/>
      <c r="HA130" s="477"/>
      <c r="HB130" s="477"/>
      <c r="HC130" s="494"/>
      <c r="HD130" s="576"/>
      <c r="HE130" s="580"/>
      <c r="HF130" s="580"/>
      <c r="HG130" s="919"/>
      <c r="HH130" s="920"/>
      <c r="HI130" s="926"/>
      <c r="HJ130" s="926"/>
      <c r="HK130" s="919"/>
      <c r="HL130" s="920"/>
      <c r="HM130" s="926"/>
      <c r="HN130" s="926"/>
      <c r="HO130" s="919"/>
      <c r="HP130" s="920"/>
      <c r="HQ130" s="926"/>
      <c r="HR130" s="926"/>
      <c r="HS130" s="919"/>
      <c r="HU130" s="493"/>
      <c r="HV130" s="477"/>
      <c r="HW130" s="477"/>
      <c r="HX130" s="494"/>
      <c r="HY130" s="493"/>
      <c r="HZ130" s="477"/>
      <c r="IA130" s="477"/>
      <c r="IB130" s="494"/>
      <c r="IC130" s="493"/>
      <c r="ID130" s="477"/>
      <c r="IE130" s="477"/>
      <c r="IF130" s="494"/>
    </row>
    <row r="131" spans="1:240">
      <c r="A131" s="554" t="s">
        <v>24</v>
      </c>
      <c r="B131" s="574">
        <v>2052</v>
      </c>
      <c r="C131" s="575">
        <f>+E130</f>
        <v>334343.98806817178</v>
      </c>
      <c r="D131" s="575">
        <f>+C$31/12*C32</f>
        <v>334343.98806818185</v>
      </c>
      <c r="E131" s="575">
        <f>+C131-D131</f>
        <v>-1.0069925338029861E-8</v>
      </c>
      <c r="F131" s="558">
        <f>+C$28*E131+D131</f>
        <v>334343.98806818062</v>
      </c>
      <c r="G131" s="575">
        <f>+I130</f>
        <v>57920.37477272535</v>
      </c>
      <c r="H131" s="575">
        <f>+G$31/12*G32</f>
        <v>57920.374772727271</v>
      </c>
      <c r="I131" s="575">
        <f>+G131-H131</f>
        <v>-1.9208528101444244E-9</v>
      </c>
      <c r="J131" s="558">
        <f>+G$28*I131+H131</f>
        <v>57920.374772727038</v>
      </c>
      <c r="K131" s="576"/>
      <c r="L131" s="575"/>
      <c r="M131" s="575"/>
      <c r="N131" s="558"/>
      <c r="O131" s="576">
        <f>+Q130</f>
        <v>218746.58333333005</v>
      </c>
      <c r="P131" s="575">
        <f>+O$31</f>
        <v>119316.31818181818</v>
      </c>
      <c r="Q131" s="575">
        <f t="shared" si="148"/>
        <v>99430.265151511878</v>
      </c>
      <c r="R131" s="558">
        <f>+O$28*Q131+P131</f>
        <v>131254.96761946895</v>
      </c>
      <c r="S131" s="493">
        <f>+U130</f>
        <v>9719.2842424211558</v>
      </c>
      <c r="T131" s="477">
        <f>+S$31/12*S32</f>
        <v>9719.2842424242408</v>
      </c>
      <c r="U131" s="477">
        <f t="shared" si="149"/>
        <v>-3.0850060284137726E-9</v>
      </c>
      <c r="V131" s="494">
        <f>+S$28*U131+T131</f>
        <v>9719.2842424238697</v>
      </c>
      <c r="W131" s="493">
        <f>+Y130</f>
        <v>1271038.2916666768</v>
      </c>
      <c r="X131" s="477">
        <f>+W$31</f>
        <v>693293.61363636365</v>
      </c>
      <c r="Y131" s="477">
        <f t="shared" si="150"/>
        <v>577744.67803031311</v>
      </c>
      <c r="Z131" s="494">
        <f>+W$28*Y131+X131</f>
        <v>762663.75123945589</v>
      </c>
      <c r="AA131" s="493">
        <f>+AC130</f>
        <v>864097.14962121006</v>
      </c>
      <c r="AB131" s="477">
        <f>+AA$31</f>
        <v>450833.29545454547</v>
      </c>
      <c r="AC131" s="477">
        <f t="shared" si="151"/>
        <v>413263.85416666459</v>
      </c>
      <c r="AD131" s="494">
        <f>+AA$28*AC131+AB131</f>
        <v>500454.12541642977</v>
      </c>
      <c r="AE131" s="493">
        <f>+AG130</f>
        <v>6896.8295454546096</v>
      </c>
      <c r="AF131" s="477">
        <f>+AE$31</f>
        <v>4597.886363636364</v>
      </c>
      <c r="AG131" s="477">
        <f t="shared" si="152"/>
        <v>2298.9431818182456</v>
      </c>
      <c r="AH131" s="494">
        <f>+AE$28*AG131+AF131</f>
        <v>4873.9218009650567</v>
      </c>
      <c r="AI131" s="493">
        <f>+AK130</f>
        <v>837384.39015152003</v>
      </c>
      <c r="AJ131" s="477">
        <f>+AI$31</f>
        <v>295547.43181818182</v>
      </c>
      <c r="AK131" s="477">
        <f t="shared" si="156"/>
        <v>541836.95833333815</v>
      </c>
      <c r="AL131" s="494">
        <f>+AI$28*AK131+AJ131</f>
        <v>360606.10875168443</v>
      </c>
      <c r="AM131" s="493">
        <f>+AO130</f>
        <v>277167.2892045459</v>
      </c>
      <c r="AN131" s="477">
        <f>+AM$31</f>
        <v>110866.91568181818</v>
      </c>
      <c r="AO131" s="477">
        <f t="shared" si="153"/>
        <v>166300.37352272772</v>
      </c>
      <c r="AP131" s="494">
        <f>+AM$28*AO131+AN131</f>
        <v>130834.69770284438</v>
      </c>
      <c r="AQ131" s="493">
        <f>+AS130</f>
        <v>2488563.6525000008</v>
      </c>
      <c r="AR131" s="477">
        <f>+AQ$31</f>
        <v>904932.23727272719</v>
      </c>
      <c r="AS131" s="477">
        <f t="shared" si="154"/>
        <v>1583631.4152272735</v>
      </c>
      <c r="AT131" s="494">
        <f>+AQ$28*AS131+AR131</f>
        <v>1095079.7771192677</v>
      </c>
      <c r="AU131" s="575"/>
      <c r="AV131" s="575"/>
      <c r="AW131" s="575"/>
      <c r="AX131" s="558"/>
      <c r="AY131" s="575"/>
      <c r="AZ131" s="575"/>
      <c r="BA131" s="575"/>
      <c r="BB131" s="558"/>
      <c r="BC131" s="575"/>
      <c r="BD131" s="575"/>
      <c r="BE131" s="575"/>
      <c r="BF131" s="558"/>
      <c r="BG131" s="575"/>
      <c r="BH131" s="575"/>
      <c r="BI131" s="575"/>
      <c r="BJ131" s="558"/>
      <c r="BK131" s="575"/>
      <c r="BL131" s="575"/>
      <c r="BM131" s="575"/>
      <c r="BN131" s="558"/>
      <c r="BO131" s="575"/>
      <c r="BP131" s="575"/>
      <c r="BQ131" s="575"/>
      <c r="BR131" s="558"/>
      <c r="BS131" s="493">
        <f>+BU130</f>
        <v>24932.659090909339</v>
      </c>
      <c r="BT131" s="477">
        <f>+BS$31</f>
        <v>8310.886363636364</v>
      </c>
      <c r="BU131" s="477">
        <f t="shared" si="155"/>
        <v>16621.772727272975</v>
      </c>
      <c r="BV131" s="494">
        <f>+BS$28*BU131+BT131</f>
        <v>10306.672227435793</v>
      </c>
      <c r="BW131" s="493">
        <f>+BY130</f>
        <v>2018944.2954545619</v>
      </c>
      <c r="BX131" s="477">
        <f>+BW$31</f>
        <v>576841.22727272729</v>
      </c>
      <c r="BY131" s="477">
        <f t="shared" si="157"/>
        <v>1442103.0681818346</v>
      </c>
      <c r="BZ131" s="494">
        <f>+BW$28*BY131+BX131</f>
        <v>749995.37664312881</v>
      </c>
      <c r="CA131" s="493">
        <f>+CC130</f>
        <v>195054.88000000169</v>
      </c>
      <c r="CB131" s="477">
        <f>+CA$31</f>
        <v>54433.919999999998</v>
      </c>
      <c r="CC131" s="477">
        <f t="shared" si="158"/>
        <v>140620.96000000171</v>
      </c>
      <c r="CD131" s="494">
        <f>+CA$28*CC131+CB131</f>
        <v>71318.359988847849</v>
      </c>
      <c r="CE131" s="493">
        <f>+CG130</f>
        <v>15356.344545454755</v>
      </c>
      <c r="CF131" s="477">
        <f>+CE$31</f>
        <v>4725.0290909090909</v>
      </c>
      <c r="CG131" s="477">
        <f t="shared" si="159"/>
        <v>10631.315454545664</v>
      </c>
      <c r="CH131" s="494">
        <f>+CE$28*CG131+CF131</f>
        <v>6001.5372856674312</v>
      </c>
      <c r="CI131" s="493">
        <f>+CK130</f>
        <v>51511.363636363341</v>
      </c>
      <c r="CJ131" s="477">
        <f>+CI$31</f>
        <v>12362.727272727272</v>
      </c>
      <c r="CK131" s="477">
        <f t="shared" si="160"/>
        <v>39148.636363636069</v>
      </c>
      <c r="CL131" s="494">
        <f>+CI$28*CK131+CJ131</f>
        <v>17063.326680717604</v>
      </c>
      <c r="CM131" s="493">
        <f>+CO130</f>
        <v>4232301.9275568314</v>
      </c>
      <c r="CN131" s="477">
        <f>+CM$31</f>
        <v>483691.64886363636</v>
      </c>
      <c r="CO131" s="477">
        <f t="shared" si="161"/>
        <v>3748610.278693195</v>
      </c>
      <c r="CP131" s="494">
        <f>+CM$28*CO131+CN131</f>
        <v>933789.45286222023</v>
      </c>
      <c r="CQ131" s="493">
        <f>+CS130</f>
        <v>17655189.687784098</v>
      </c>
      <c r="CR131" s="477">
        <f>+CQ$31</f>
        <v>2017735.9643181816</v>
      </c>
      <c r="CS131" s="477">
        <f t="shared" si="162"/>
        <v>15637453.723465916</v>
      </c>
      <c r="CT131" s="494">
        <f>+CQ$28*CS131+CR131</f>
        <v>3895334.0760949925</v>
      </c>
      <c r="CU131" s="493">
        <f>+CW130</f>
        <v>6085758.3525000177</v>
      </c>
      <c r="CV131" s="477">
        <f>+CU$31</f>
        <v>676195.37250000006</v>
      </c>
      <c r="CW131" s="477">
        <f t="shared" si="163"/>
        <v>5409562.9800000172</v>
      </c>
      <c r="CX131" s="494">
        <f>+CU$28*CW131+CV131</f>
        <v>1325724.7278798958</v>
      </c>
      <c r="CY131" s="493">
        <f>+DA130</f>
        <v>6970.3767045454515</v>
      </c>
      <c r="CZ131" s="477">
        <f>+CY$31</f>
        <v>733.72386363636497</v>
      </c>
      <c r="DA131" s="477">
        <f t="shared" si="164"/>
        <v>6236.6528409090861</v>
      </c>
      <c r="DB131" s="494">
        <f>+CY$28*DA131+CZ131</f>
        <v>1482.5623769248937</v>
      </c>
      <c r="DC131" s="493">
        <f>+DE130</f>
        <v>411908.72272727464</v>
      </c>
      <c r="DD131" s="477">
        <f>+DC$31</f>
        <v>44530.672727272722</v>
      </c>
      <c r="DE131" s="477">
        <f t="shared" si="165"/>
        <v>367378.05000000191</v>
      </c>
      <c r="DF131" s="494">
        <f>+DC$28*DE131+DD131</f>
        <v>88641.967646926962</v>
      </c>
      <c r="DG131" s="493">
        <f>+DI130</f>
        <v>234075.00602272642</v>
      </c>
      <c r="DH131" s="477">
        <f>+DG$31</f>
        <v>24639.474318181816</v>
      </c>
      <c r="DI131" s="477">
        <f t="shared" si="166"/>
        <v>209435.53170454461</v>
      </c>
      <c r="DJ131" s="494">
        <f>+DG$28*DI131+DH131</f>
        <v>49786.519727328377</v>
      </c>
      <c r="DK131" s="493">
        <f>+DM130</f>
        <v>5038539.0812500082</v>
      </c>
      <c r="DL131" s="477">
        <f>+DK$31</f>
        <v>549658.80886363634</v>
      </c>
      <c r="DM131" s="477">
        <f t="shared" si="167"/>
        <v>4488880.2723863721</v>
      </c>
      <c r="DN131" s="494">
        <f>+DK$28*DM131+DL131</f>
        <v>1088641.2591059741</v>
      </c>
      <c r="DO131" s="493">
        <f>+DQ130</f>
        <v>199192.48928030278</v>
      </c>
      <c r="DP131" s="477">
        <f>+DO$31</f>
        <v>19592.703863636354</v>
      </c>
      <c r="DQ131" s="477">
        <f t="shared" si="143"/>
        <v>179599.78541666642</v>
      </c>
      <c r="DR131" s="494">
        <f>+DO$28*DQ131+DP131</f>
        <v>41157.353961869354</v>
      </c>
      <c r="DS131" s="493">
        <f>+DU130</f>
        <v>87105.403636363539</v>
      </c>
      <c r="DT131" s="477">
        <f>+DS$31</f>
        <v>8295.7527272726966</v>
      </c>
      <c r="DU131" s="477">
        <f t="shared" si="168"/>
        <v>78809.650909090837</v>
      </c>
      <c r="DV131" s="494">
        <f>+DS$28*DU131+DT131</f>
        <v>17758.473087854622</v>
      </c>
      <c r="DW131" s="493">
        <f>+DY130</f>
        <v>12523.074943181771</v>
      </c>
      <c r="DX131" s="477">
        <f>+DW$31</f>
        <v>1221.7634090909089</v>
      </c>
      <c r="DY131" s="477">
        <f t="shared" si="169"/>
        <v>11301.311534090863</v>
      </c>
      <c r="DZ131" s="494">
        <f>+DW$28*DY131+DX131</f>
        <v>2578.7184205815779</v>
      </c>
      <c r="EA131" s="493">
        <f>+EC130</f>
        <v>-77729.959034091502</v>
      </c>
      <c r="EB131" s="477">
        <f>+EA$31</f>
        <v>-7120.3015909091364</v>
      </c>
      <c r="EC131" s="477">
        <f t="shared" si="170"/>
        <v>-70609.657443182368</v>
      </c>
      <c r="ED131" s="494">
        <f>+EA$28*EC131+EB131</f>
        <v>-15598.443993951343</v>
      </c>
      <c r="EE131" s="576">
        <f>+EG130</f>
        <v>2390151.7359090997</v>
      </c>
      <c r="EF131" s="580">
        <f>+EE$31</f>
        <v>192495.44181818186</v>
      </c>
      <c r="EG131" s="580">
        <f t="shared" ref="EG131:EG156" si="171">+EE131-EF131</f>
        <v>2197656.2940909178</v>
      </c>
      <c r="EH131" s="494">
        <f>+EE$28*EG131+EF131</f>
        <v>456369.30396285374</v>
      </c>
      <c r="EI131" s="576">
        <f>+EK130</f>
        <v>98767.9204166665</v>
      </c>
      <c r="EJ131" s="580">
        <f>+EI$31</f>
        <v>7696.2015909090906</v>
      </c>
      <c r="EK131" s="580">
        <f t="shared" ref="EK131:EK156" si="172">+EI131-EJ131</f>
        <v>91071.718825757416</v>
      </c>
      <c r="EL131" s="494">
        <f>+EI$28*EK131+EJ131</f>
        <v>18631.235537446701</v>
      </c>
      <c r="EM131" s="576">
        <f>+EO130</f>
        <v>3396593.9652272686</v>
      </c>
      <c r="EN131" s="580">
        <f>+EM$31</f>
        <v>261276.45886363636</v>
      </c>
      <c r="EO131" s="580">
        <f t="shared" ref="EO131:EO156" si="173">+EM131-EN131</f>
        <v>3135317.5063636322</v>
      </c>
      <c r="EP131" s="494">
        <f>+EM$28*EO131+EN131</f>
        <v>637735.84501901595</v>
      </c>
      <c r="EQ131" s="576">
        <f>+ES130</f>
        <v>6757830.0797727127</v>
      </c>
      <c r="ER131" s="580">
        <f>+EQ$31</f>
        <v>500580.00590909086</v>
      </c>
      <c r="ES131" s="580">
        <f t="shared" ref="ES131:ES154" si="174">+EQ131-ER131</f>
        <v>6257250.0738636218</v>
      </c>
      <c r="ET131" s="494">
        <f>+EQ$28*ES131+ER131</f>
        <v>1251891.6408699304</v>
      </c>
      <c r="EU131" s="576">
        <f>+EW130</f>
        <v>8732011.6186363585</v>
      </c>
      <c r="EV131" s="580">
        <f>+EU$31</f>
        <v>646815.67545454553</v>
      </c>
      <c r="EW131" s="580">
        <f t="shared" si="96"/>
        <v>8085195.9431818128</v>
      </c>
      <c r="EX131" s="494">
        <f>+EU$28*EW131+EV131</f>
        <v>1617609.8280526204</v>
      </c>
      <c r="EY131" s="582">
        <f t="shared" si="109"/>
        <v>15653970.790171731</v>
      </c>
      <c r="EZ131" s="557"/>
      <c r="FA131" s="578">
        <f>+EY131</f>
        <v>15653970.790171731</v>
      </c>
      <c r="FD131" s="493"/>
      <c r="FE131" s="477"/>
      <c r="FF131" s="477"/>
      <c r="FG131" s="494"/>
      <c r="FH131" s="493"/>
      <c r="FI131" s="477"/>
      <c r="FJ131" s="477"/>
      <c r="FK131" s="494"/>
      <c r="FL131" s="493"/>
      <c r="FM131" s="477"/>
      <c r="FN131" s="477"/>
      <c r="FO131" s="494"/>
      <c r="FP131" s="493"/>
      <c r="FQ131" s="477"/>
      <c r="FR131" s="477"/>
      <c r="FS131" s="494"/>
      <c r="FT131" s="493"/>
      <c r="FU131" s="477"/>
      <c r="FV131" s="477"/>
      <c r="FW131" s="494"/>
      <c r="FX131" s="493"/>
      <c r="FY131" s="477"/>
      <c r="FZ131" s="477"/>
      <c r="GA131" s="494"/>
      <c r="GB131" s="493"/>
      <c r="GC131" s="477"/>
      <c r="GD131" s="477"/>
      <c r="GE131" s="494"/>
      <c r="GF131" s="493"/>
      <c r="GG131" s="477"/>
      <c r="GH131" s="477"/>
      <c r="GI131" s="494"/>
      <c r="GJ131" s="493"/>
      <c r="GK131" s="477"/>
      <c r="GL131" s="477"/>
      <c r="GM131" s="494"/>
      <c r="GN131" s="493"/>
      <c r="GO131" s="477"/>
      <c r="GP131" s="477"/>
      <c r="GQ131" s="494"/>
      <c r="GR131" s="493"/>
      <c r="GS131" s="477"/>
      <c r="GT131" s="477"/>
      <c r="GU131" s="494"/>
      <c r="GV131" s="493"/>
      <c r="GW131" s="477"/>
      <c r="GX131" s="477"/>
      <c r="GY131" s="494"/>
      <c r="GZ131" s="493"/>
      <c r="HA131" s="477"/>
      <c r="HB131" s="477"/>
      <c r="HC131" s="494"/>
      <c r="HD131" s="576"/>
      <c r="HE131" s="580"/>
      <c r="HF131" s="580"/>
      <c r="HG131" s="919"/>
      <c r="HH131" s="920"/>
      <c r="HI131" s="926"/>
      <c r="HJ131" s="926"/>
      <c r="HK131" s="919"/>
      <c r="HL131" s="920"/>
      <c r="HM131" s="926"/>
      <c r="HN131" s="926"/>
      <c r="HO131" s="919"/>
      <c r="HP131" s="920"/>
      <c r="HQ131" s="926"/>
      <c r="HR131" s="926"/>
      <c r="HS131" s="919"/>
      <c r="HU131" s="493"/>
      <c r="HV131" s="477"/>
      <c r="HW131" s="477"/>
      <c r="HX131" s="494"/>
      <c r="HY131" s="493"/>
      <c r="HZ131" s="477"/>
      <c r="IA131" s="477"/>
      <c r="IB131" s="494"/>
      <c r="IC131" s="493"/>
      <c r="ID131" s="477"/>
      <c r="IE131" s="477"/>
      <c r="IF131" s="494"/>
    </row>
    <row r="132" spans="1:240">
      <c r="A132" s="554" t="s">
        <v>23</v>
      </c>
      <c r="B132" s="574">
        <v>2052</v>
      </c>
      <c r="C132" s="575">
        <f>+C131</f>
        <v>334343.98806817178</v>
      </c>
      <c r="D132" s="575">
        <f>+D131</f>
        <v>334343.98806818185</v>
      </c>
      <c r="E132" s="575">
        <f>+C132-D132</f>
        <v>-1.0069925338029861E-8</v>
      </c>
      <c r="F132" s="558">
        <f>+C$29*E132+D132</f>
        <v>334343.98806818057</v>
      </c>
      <c r="G132" s="575">
        <f>+G131</f>
        <v>57920.37477272535</v>
      </c>
      <c r="H132" s="575">
        <f>+H131</f>
        <v>57920.374772727271</v>
      </c>
      <c r="I132" s="575">
        <f>+G132-H132</f>
        <v>-1.9208528101444244E-9</v>
      </c>
      <c r="J132" s="558">
        <f>+G$29*I132+H132</f>
        <v>57920.374772727031</v>
      </c>
      <c r="K132" s="576"/>
      <c r="L132" s="575"/>
      <c r="M132" s="575"/>
      <c r="N132" s="558"/>
      <c r="O132" s="576">
        <f>+O131</f>
        <v>218746.58333333005</v>
      </c>
      <c r="P132" s="575">
        <f>+P131</f>
        <v>119316.31818181818</v>
      </c>
      <c r="Q132" s="575">
        <f t="shared" si="148"/>
        <v>99430.265151511878</v>
      </c>
      <c r="R132" s="558">
        <f>+O$29*Q132+P132</f>
        <v>131903.567597599</v>
      </c>
      <c r="S132" s="493">
        <f>+S131</f>
        <v>9719.2842424211558</v>
      </c>
      <c r="T132" s="477">
        <f>+T131</f>
        <v>9719.2842424242408</v>
      </c>
      <c r="U132" s="477">
        <f t="shared" si="149"/>
        <v>-3.0850060284137726E-9</v>
      </c>
      <c r="V132" s="494">
        <f>+S$29*U132+T132</f>
        <v>9719.2842424238497</v>
      </c>
      <c r="W132" s="493">
        <f>+W131</f>
        <v>1271038.2916666768</v>
      </c>
      <c r="X132" s="477">
        <f>+X131</f>
        <v>693293.61363636365</v>
      </c>
      <c r="Y132" s="477">
        <f t="shared" si="150"/>
        <v>577744.67803031311</v>
      </c>
      <c r="Z132" s="494">
        <f>+W$29*Y132+X132</f>
        <v>766432.47482642625</v>
      </c>
      <c r="AA132" s="493">
        <f>+AA131</f>
        <v>864097.14962121006</v>
      </c>
      <c r="AB132" s="477">
        <f>+AB131</f>
        <v>450833.29545454547</v>
      </c>
      <c r="AC132" s="477">
        <f t="shared" si="151"/>
        <v>413263.85416666459</v>
      </c>
      <c r="AD132" s="494">
        <f>+AA$29*AC132+AB132</f>
        <v>503149.91352849</v>
      </c>
      <c r="AE132" s="493">
        <f>+AE131</f>
        <v>6896.8295454546096</v>
      </c>
      <c r="AF132" s="477">
        <f>+AF131</f>
        <v>4597.886363636364</v>
      </c>
      <c r="AG132" s="477">
        <f t="shared" si="152"/>
        <v>2298.9431818182456</v>
      </c>
      <c r="AH132" s="494">
        <f>+AE$29*AG132+AF132</f>
        <v>4888.918185568652</v>
      </c>
      <c r="AI132" s="493">
        <f>+AI131</f>
        <v>837384.39015152003</v>
      </c>
      <c r="AJ132" s="477">
        <f>+AJ131</f>
        <v>295547.43181818182</v>
      </c>
      <c r="AK132" s="477">
        <f t="shared" si="156"/>
        <v>541836.95833333815</v>
      </c>
      <c r="AL132" s="494">
        <f>+AI$29*AK132+AJ132</f>
        <v>364140.6003754324</v>
      </c>
      <c r="AM132" s="493">
        <f>+AM131</f>
        <v>277167.2892045459</v>
      </c>
      <c r="AN132" s="477">
        <f>+AN131</f>
        <v>110866.91568181818</v>
      </c>
      <c r="AO132" s="477">
        <f t="shared" si="153"/>
        <v>166300.37352272772</v>
      </c>
      <c r="AP132" s="494">
        <f>+AM$29*AO132+AN132</f>
        <v>131919.50239953809</v>
      </c>
      <c r="AQ132" s="493">
        <f>+AQ131</f>
        <v>2488563.6525000008</v>
      </c>
      <c r="AR132" s="477">
        <f>+AR131</f>
        <v>904932.23727272719</v>
      </c>
      <c r="AS132" s="477">
        <f t="shared" si="154"/>
        <v>1583631.4152272735</v>
      </c>
      <c r="AT132" s="494">
        <f>+AQ$29*AS132+AR132</f>
        <v>1105410.0653842874</v>
      </c>
      <c r="AU132" s="575"/>
      <c r="AV132" s="575"/>
      <c r="AW132" s="575"/>
      <c r="AX132" s="558"/>
      <c r="AY132" s="575"/>
      <c r="AZ132" s="575"/>
      <c r="BA132" s="575"/>
      <c r="BB132" s="558"/>
      <c r="BC132" s="575"/>
      <c r="BD132" s="575"/>
      <c r="BE132" s="575"/>
      <c r="BF132" s="558"/>
      <c r="BG132" s="575"/>
      <c r="BH132" s="575"/>
      <c r="BI132" s="575"/>
      <c r="BJ132" s="558"/>
      <c r="BK132" s="575"/>
      <c r="BL132" s="575"/>
      <c r="BM132" s="575"/>
      <c r="BN132" s="558"/>
      <c r="BO132" s="575"/>
      <c r="BP132" s="575"/>
      <c r="BQ132" s="575"/>
      <c r="BR132" s="558"/>
      <c r="BS132" s="493">
        <f>+BS131</f>
        <v>24932.659090909339</v>
      </c>
      <c r="BT132" s="477">
        <f>+BT131</f>
        <v>8310.886363636364</v>
      </c>
      <c r="BU132" s="477">
        <f t="shared" si="155"/>
        <v>16621.772727272975</v>
      </c>
      <c r="BV132" s="494">
        <f>+BS$29*BU132+BT132</f>
        <v>10415.098785596572</v>
      </c>
      <c r="BW132" s="493">
        <f>+BW131</f>
        <v>2018944.2954545619</v>
      </c>
      <c r="BX132" s="477">
        <f>+BX131</f>
        <v>576841.22727272729</v>
      </c>
      <c r="BY132" s="477">
        <f t="shared" si="157"/>
        <v>1442103.0681818346</v>
      </c>
      <c r="BZ132" s="494">
        <f>+BW$29*BY132+BX132</f>
        <v>749995.37664312881</v>
      </c>
      <c r="CA132" s="493">
        <f>+CA131</f>
        <v>195054.88000000169</v>
      </c>
      <c r="CB132" s="477">
        <f>+CB131</f>
        <v>54433.919999999998</v>
      </c>
      <c r="CC132" s="477">
        <f t="shared" si="158"/>
        <v>140620.96000000171</v>
      </c>
      <c r="CD132" s="494">
        <f>+CA$29*CC132+CB132</f>
        <v>72235.653646283521</v>
      </c>
      <c r="CE132" s="493">
        <f>+CE131</f>
        <v>15356.344545454755</v>
      </c>
      <c r="CF132" s="477">
        <f>+CF131</f>
        <v>4725.0290909090909</v>
      </c>
      <c r="CG132" s="477">
        <f t="shared" si="159"/>
        <v>10631.315454545664</v>
      </c>
      <c r="CH132" s="494">
        <f>+CE$29*CG132+CF132</f>
        <v>6070.8871054713381</v>
      </c>
      <c r="CI132" s="493">
        <f>+CI131</f>
        <v>51511.363636363341</v>
      </c>
      <c r="CJ132" s="477">
        <f>+CJ131</f>
        <v>12362.727272727272</v>
      </c>
      <c r="CK132" s="477">
        <f t="shared" si="160"/>
        <v>39148.636363636069</v>
      </c>
      <c r="CL132" s="494">
        <f>+CI$29*CK132+CJ132</f>
        <v>17063.326680717604</v>
      </c>
      <c r="CM132" s="493">
        <f>+CM131</f>
        <v>4232301.9275568314</v>
      </c>
      <c r="CN132" s="477">
        <f>+CN131</f>
        <v>483691.64886363636</v>
      </c>
      <c r="CO132" s="477">
        <f t="shared" si="161"/>
        <v>3748610.278693195</v>
      </c>
      <c r="CP132" s="494">
        <f>+CM$29*CO132+CN132</f>
        <v>933789.45286222023</v>
      </c>
      <c r="CQ132" s="493">
        <f>+CQ131</f>
        <v>17655189.687784098</v>
      </c>
      <c r="CR132" s="477">
        <f>+CR131</f>
        <v>2017735.9643181816</v>
      </c>
      <c r="CS132" s="477">
        <f t="shared" si="162"/>
        <v>15637453.723465916</v>
      </c>
      <c r="CT132" s="494">
        <f>+CQ$29*CS132+CR132</f>
        <v>3895334.0760949925</v>
      </c>
      <c r="CU132" s="493">
        <f>+CU131</f>
        <v>6085758.3525000177</v>
      </c>
      <c r="CV132" s="477">
        <f>+CV131</f>
        <v>676195.37250000006</v>
      </c>
      <c r="CW132" s="477">
        <f t="shared" si="163"/>
        <v>5409562.9800000172</v>
      </c>
      <c r="CX132" s="494">
        <f>+CU$29*CW132+CV132</f>
        <v>1325724.7278798958</v>
      </c>
      <c r="CY132" s="493">
        <f>+CY131</f>
        <v>6970.3767045454515</v>
      </c>
      <c r="CZ132" s="477">
        <f>+CZ131</f>
        <v>733.72386363636497</v>
      </c>
      <c r="DA132" s="477">
        <f t="shared" si="164"/>
        <v>6236.6528409090861</v>
      </c>
      <c r="DB132" s="494">
        <f>+CY$29*DA132+CZ132</f>
        <v>1482.5623769248937</v>
      </c>
      <c r="DC132" s="493">
        <f>+DC131</f>
        <v>411908.72272727464</v>
      </c>
      <c r="DD132" s="477">
        <f>+DD131</f>
        <v>44530.672727272722</v>
      </c>
      <c r="DE132" s="477">
        <f t="shared" si="165"/>
        <v>367378.05000000191</v>
      </c>
      <c r="DF132" s="494">
        <f>+DC$29*DE132+DD132</f>
        <v>88641.967646926962</v>
      </c>
      <c r="DG132" s="493">
        <f>+DG131</f>
        <v>234075.00602272642</v>
      </c>
      <c r="DH132" s="477">
        <f>+DH131</f>
        <v>24639.474318181816</v>
      </c>
      <c r="DI132" s="477">
        <f t="shared" si="166"/>
        <v>209435.53170454461</v>
      </c>
      <c r="DJ132" s="494">
        <f>+DG$29*DI132+DH132</f>
        <v>49786.519727328377</v>
      </c>
      <c r="DK132" s="493">
        <f>+DK131</f>
        <v>5038539.0812500082</v>
      </c>
      <c r="DL132" s="477">
        <f>+DL131</f>
        <v>549658.80886363634</v>
      </c>
      <c r="DM132" s="477">
        <f t="shared" si="167"/>
        <v>4488880.2723863721</v>
      </c>
      <c r="DN132" s="494">
        <f>+DK$29*DM132+DL132</f>
        <v>1088641.2591059741</v>
      </c>
      <c r="DO132" s="493">
        <f>+DO131</f>
        <v>199192.48928030278</v>
      </c>
      <c r="DP132" s="477">
        <f>+DP131</f>
        <v>19592.703863636354</v>
      </c>
      <c r="DQ132" s="477">
        <f t="shared" si="143"/>
        <v>179599.78541666642</v>
      </c>
      <c r="DR132" s="494">
        <f>+DO$29*DQ132+DP132</f>
        <v>41157.353961869354</v>
      </c>
      <c r="DS132" s="493">
        <f>+DS131</f>
        <v>87105.403636363539</v>
      </c>
      <c r="DT132" s="477">
        <f>+DT131</f>
        <v>8295.7527272726966</v>
      </c>
      <c r="DU132" s="477">
        <f t="shared" si="168"/>
        <v>78809.650909090837</v>
      </c>
      <c r="DV132" s="494">
        <f>+DS$29*DU132+DT132</f>
        <v>17758.473087854622</v>
      </c>
      <c r="DW132" s="493">
        <f>+DW131</f>
        <v>12523.074943181771</v>
      </c>
      <c r="DX132" s="477">
        <f>+DX131</f>
        <v>1221.7634090909089</v>
      </c>
      <c r="DY132" s="477">
        <f t="shared" si="169"/>
        <v>11301.311534090863</v>
      </c>
      <c r="DZ132" s="494">
        <f>+DW$29*DY132+DX132</f>
        <v>2578.7184205815779</v>
      </c>
      <c r="EA132" s="493">
        <f>+EA131</f>
        <v>-77729.959034091502</v>
      </c>
      <c r="EB132" s="477">
        <f>+EB131</f>
        <v>-7120.3015909091364</v>
      </c>
      <c r="EC132" s="477">
        <f t="shared" si="170"/>
        <v>-70609.657443182368</v>
      </c>
      <c r="ED132" s="494">
        <f>+EA$29*EC132+EB132</f>
        <v>-15598.443993951343</v>
      </c>
      <c r="EE132" s="576">
        <f>+EE131</f>
        <v>2390151.7359090997</v>
      </c>
      <c r="EF132" s="580">
        <f>+EF131</f>
        <v>192495.44181818186</v>
      </c>
      <c r="EG132" s="580">
        <f t="shared" si="171"/>
        <v>2197656.2940909178</v>
      </c>
      <c r="EH132" s="494">
        <f>+EE$29*EG132+EF132</f>
        <v>456369.30396285374</v>
      </c>
      <c r="EI132" s="576">
        <f>+EI131</f>
        <v>98767.9204166665</v>
      </c>
      <c r="EJ132" s="580">
        <f>+EJ131</f>
        <v>7696.2015909090906</v>
      </c>
      <c r="EK132" s="580">
        <f t="shared" si="172"/>
        <v>91071.718825757416</v>
      </c>
      <c r="EL132" s="494">
        <f>+EI$29*EK132+EJ132</f>
        <v>18631.235537446701</v>
      </c>
      <c r="EM132" s="576">
        <f>+EM131</f>
        <v>3396593.9652272686</v>
      </c>
      <c r="EN132" s="580">
        <f>+EN131</f>
        <v>261276.45886363636</v>
      </c>
      <c r="EO132" s="580">
        <f t="shared" si="173"/>
        <v>3135317.5063636322</v>
      </c>
      <c r="EP132" s="494">
        <f>+EM$29*EO132+EN132</f>
        <v>637735.84501901595</v>
      </c>
      <c r="EQ132" s="576">
        <f>+EQ131</f>
        <v>6757830.0797727127</v>
      </c>
      <c r="ER132" s="580">
        <f>+ER131</f>
        <v>500580.00590909086</v>
      </c>
      <c r="ES132" s="580">
        <f t="shared" si="174"/>
        <v>6257250.0738636218</v>
      </c>
      <c r="ET132" s="494">
        <f>+EQ$29*ES132+ER132</f>
        <v>1251891.6408699304</v>
      </c>
      <c r="EU132" s="576">
        <f>+EU131</f>
        <v>8732011.6186363585</v>
      </c>
      <c r="EV132" s="580">
        <f>+EV131</f>
        <v>646815.67545454553</v>
      </c>
      <c r="EW132" s="580">
        <f t="shared" si="96"/>
        <v>8085195.9431818128</v>
      </c>
      <c r="EX132" s="494">
        <f>+EU$29*EW132+EV132</f>
        <v>1617609.8280526204</v>
      </c>
      <c r="EY132" s="582">
        <f t="shared" si="109"/>
        <v>15677143.552854359</v>
      </c>
      <c r="EZ132" s="579">
        <f>+EY132</f>
        <v>15677143.552854359</v>
      </c>
      <c r="FA132" s="553"/>
      <c r="FD132" s="493"/>
      <c r="FE132" s="477"/>
      <c r="FF132" s="477"/>
      <c r="FG132" s="494"/>
      <c r="FH132" s="493"/>
      <c r="FI132" s="477"/>
      <c r="FJ132" s="477"/>
      <c r="FK132" s="494"/>
      <c r="FL132" s="493"/>
      <c r="FM132" s="477"/>
      <c r="FN132" s="477"/>
      <c r="FO132" s="494"/>
      <c r="FP132" s="493"/>
      <c r="FQ132" s="477"/>
      <c r="FR132" s="477"/>
      <c r="FS132" s="494"/>
      <c r="FT132" s="493"/>
      <c r="FU132" s="477"/>
      <c r="FV132" s="477"/>
      <c r="FW132" s="494"/>
      <c r="FX132" s="493"/>
      <c r="FY132" s="477"/>
      <c r="FZ132" s="477"/>
      <c r="GA132" s="494"/>
      <c r="GB132" s="493"/>
      <c r="GC132" s="477"/>
      <c r="GD132" s="477"/>
      <c r="GE132" s="494"/>
      <c r="GF132" s="493"/>
      <c r="GG132" s="477"/>
      <c r="GH132" s="477"/>
      <c r="GI132" s="494"/>
      <c r="GJ132" s="493"/>
      <c r="GK132" s="477"/>
      <c r="GL132" s="477"/>
      <c r="GM132" s="494"/>
      <c r="GN132" s="493"/>
      <c r="GO132" s="477"/>
      <c r="GP132" s="477"/>
      <c r="GQ132" s="494"/>
      <c r="GR132" s="493"/>
      <c r="GS132" s="477"/>
      <c r="GT132" s="477"/>
      <c r="GU132" s="494"/>
      <c r="GV132" s="493"/>
      <c r="GW132" s="477"/>
      <c r="GX132" s="477"/>
      <c r="GY132" s="494"/>
      <c r="GZ132" s="493"/>
      <c r="HA132" s="477"/>
      <c r="HB132" s="477"/>
      <c r="HC132" s="494"/>
      <c r="HD132" s="576"/>
      <c r="HE132" s="580"/>
      <c r="HF132" s="580"/>
      <c r="HG132" s="919"/>
      <c r="HH132" s="920"/>
      <c r="HI132" s="926"/>
      <c r="HJ132" s="926"/>
      <c r="HK132" s="919"/>
      <c r="HL132" s="920"/>
      <c r="HM132" s="926"/>
      <c r="HN132" s="926"/>
      <c r="HO132" s="919"/>
      <c r="HP132" s="920"/>
      <c r="HQ132" s="926"/>
      <c r="HR132" s="926"/>
      <c r="HS132" s="919"/>
      <c r="HU132" s="493"/>
      <c r="HV132" s="477"/>
      <c r="HW132" s="477"/>
      <c r="HX132" s="494"/>
      <c r="HY132" s="493"/>
      <c r="HZ132" s="477"/>
      <c r="IA132" s="477"/>
      <c r="IB132" s="494"/>
      <c r="IC132" s="493"/>
      <c r="ID132" s="477"/>
      <c r="IE132" s="477"/>
      <c r="IF132" s="494"/>
    </row>
    <row r="133" spans="1:240">
      <c r="A133" s="554" t="s">
        <v>24</v>
      </c>
      <c r="B133" s="574">
        <v>2053</v>
      </c>
      <c r="C133" s="575"/>
      <c r="D133" s="575"/>
      <c r="E133" s="575"/>
      <c r="F133" s="558"/>
      <c r="G133" s="575"/>
      <c r="H133" s="575"/>
      <c r="I133" s="575"/>
      <c r="J133" s="558"/>
      <c r="K133" s="563"/>
      <c r="L133" s="563"/>
      <c r="M133" s="563"/>
      <c r="N133" s="558"/>
      <c r="O133" s="576">
        <f>+Q132</f>
        <v>99430.265151511878</v>
      </c>
      <c r="P133" s="575">
        <f>+O$31/12*O32</f>
        <v>99430.265151515137</v>
      </c>
      <c r="Q133" s="575">
        <f t="shared" ref="Q133:Q134" si="175">+O133-P133</f>
        <v>-3.2596290111541748E-9</v>
      </c>
      <c r="R133" s="558">
        <f>+O$28*Q133+P133</f>
        <v>99430.265151514745</v>
      </c>
      <c r="S133" s="493"/>
      <c r="T133" s="575"/>
      <c r="U133" s="477"/>
      <c r="V133" s="494"/>
      <c r="W133" s="493">
        <f>+Y132</f>
        <v>577744.67803031311</v>
      </c>
      <c r="X133" s="477">
        <f>+W$31/12*W32</f>
        <v>577744.67803030298</v>
      </c>
      <c r="Y133" s="477">
        <f t="shared" ref="Y133:Y134" si="176">+W133-X133</f>
        <v>1.0128132998943329E-8</v>
      </c>
      <c r="Z133" s="494">
        <f>+W$28*Y133+X133</f>
        <v>577744.67803030415</v>
      </c>
      <c r="AA133" s="493">
        <f>+AC132</f>
        <v>413263.85416666459</v>
      </c>
      <c r="AB133" s="477">
        <f>+AA$31/12*AA32</f>
        <v>413263.85416666669</v>
      </c>
      <c r="AC133" s="477">
        <f t="shared" ref="AC133:AC134" si="177">+AA133-AB133</f>
        <v>-2.0954757928848267E-9</v>
      </c>
      <c r="AD133" s="494">
        <f>+AA$28*AC133+AB133</f>
        <v>413263.85416666645</v>
      </c>
      <c r="AE133" s="493">
        <f>+AG132</f>
        <v>2298.9431818182456</v>
      </c>
      <c r="AF133" s="477">
        <f>+AE$31/12*AE32</f>
        <v>2298.943181818182</v>
      </c>
      <c r="AG133" s="477">
        <f t="shared" ref="AG133:AG134" si="178">+AE133-AF133</f>
        <v>6.3664629124104977E-11</v>
      </c>
      <c r="AH133" s="494">
        <f>+AE$28*AG133+AF133</f>
        <v>2298.9431818181897</v>
      </c>
      <c r="AI133" s="493">
        <f>+AK132</f>
        <v>541836.95833333815</v>
      </c>
      <c r="AJ133" s="477">
        <f>+AI$31</f>
        <v>295547.43181818182</v>
      </c>
      <c r="AK133" s="477">
        <f t="shared" ref="AK133:AK134" si="179">+AI133-AJ133</f>
        <v>246289.52651515632</v>
      </c>
      <c r="AL133" s="494">
        <f>+AI$28*AK133+AJ133</f>
        <v>325119.55769704696</v>
      </c>
      <c r="AM133" s="493">
        <f>+AO132</f>
        <v>166300.37352272772</v>
      </c>
      <c r="AN133" s="477">
        <f>+AM$31</f>
        <v>110866.91568181818</v>
      </c>
      <c r="AO133" s="477">
        <f t="shared" ref="AO133:AO134" si="180">+AM133-AN133</f>
        <v>55433.457840909541</v>
      </c>
      <c r="AP133" s="494">
        <f>+AM$28*AO133+AN133</f>
        <v>117522.84302216028</v>
      </c>
      <c r="AQ133" s="493">
        <f>+AS132</f>
        <v>1583631.4152272735</v>
      </c>
      <c r="AR133" s="477">
        <f>+AQ$31</f>
        <v>904932.23727272719</v>
      </c>
      <c r="AS133" s="477">
        <f t="shared" ref="AS133:AS134" si="181">+AQ133-AR133</f>
        <v>678699.17795454629</v>
      </c>
      <c r="AT133" s="494">
        <f>+AQ$28*AS133+AR133</f>
        <v>986424.04006410169</v>
      </c>
      <c r="AU133" s="575"/>
      <c r="AV133" s="575"/>
      <c r="AW133" s="575"/>
      <c r="AX133" s="558"/>
      <c r="AY133" s="575"/>
      <c r="AZ133" s="575"/>
      <c r="BA133" s="575"/>
      <c r="BB133" s="558"/>
      <c r="BC133" s="575"/>
      <c r="BD133" s="575"/>
      <c r="BE133" s="575"/>
      <c r="BF133" s="558"/>
      <c r="BG133" s="575"/>
      <c r="BH133" s="575"/>
      <c r="BI133" s="575"/>
      <c r="BJ133" s="558"/>
      <c r="BK133" s="575"/>
      <c r="BL133" s="575"/>
      <c r="BM133" s="575"/>
      <c r="BN133" s="558"/>
      <c r="BO133" s="575"/>
      <c r="BP133" s="575"/>
      <c r="BQ133" s="575"/>
      <c r="BR133" s="558"/>
      <c r="BS133" s="493">
        <f>+BU132</f>
        <v>16621.772727272975</v>
      </c>
      <c r="BT133" s="477">
        <f>+BS$31</f>
        <v>8310.886363636364</v>
      </c>
      <c r="BU133" s="477">
        <f t="shared" ref="BU133:BU134" si="182">+BS133-BT133</f>
        <v>8310.8863636366113</v>
      </c>
      <c r="BV133" s="494">
        <f>+BS$28*BU133+BT133</f>
        <v>9308.7792955360928</v>
      </c>
      <c r="BW133" s="493">
        <f>+BY132</f>
        <v>1442103.0681818346</v>
      </c>
      <c r="BX133" s="477">
        <f>+BW$31</f>
        <v>576841.22727272729</v>
      </c>
      <c r="BY133" s="477">
        <f t="shared" ref="BY133:BY134" si="183">+BW133-BX133</f>
        <v>865261.84090910736</v>
      </c>
      <c r="BZ133" s="494">
        <f>+BW$28*BY133+BX133</f>
        <v>680733.71689496899</v>
      </c>
      <c r="CA133" s="493">
        <f>+CC132</f>
        <v>140620.96000000171</v>
      </c>
      <c r="CB133" s="477">
        <f>+CA$31</f>
        <v>54433.919999999998</v>
      </c>
      <c r="CC133" s="477">
        <f t="shared" ref="CC133:CC134" si="184">+CA133-CB133</f>
        <v>86187.040000001711</v>
      </c>
      <c r="CD133" s="494">
        <f>+CA$28*CC133+CB133</f>
        <v>64782.447735100373</v>
      </c>
      <c r="CE133" s="493">
        <f>+CG132</f>
        <v>10631.315454545664</v>
      </c>
      <c r="CF133" s="477">
        <f>+CE$31</f>
        <v>4725.0290909090909</v>
      </c>
      <c r="CG133" s="477">
        <f t="shared" ref="CG133:CG134" si="185">+CE133-CF133</f>
        <v>5906.2863636365728</v>
      </c>
      <c r="CH133" s="494">
        <f>+CE$28*CG133+CF133</f>
        <v>5434.2003102192912</v>
      </c>
      <c r="CI133" s="493">
        <f>+CK132</f>
        <v>39148.636363636069</v>
      </c>
      <c r="CJ133" s="477">
        <f>+CI$31</f>
        <v>12362.727272727272</v>
      </c>
      <c r="CK133" s="477">
        <f t="shared" ref="CK133:CK134" si="186">+CI133-CJ133</f>
        <v>26785.909090908797</v>
      </c>
      <c r="CL133" s="494">
        <f>+CI$28*CK133+CJ133</f>
        <v>15578.926867668013</v>
      </c>
      <c r="CM133" s="493">
        <f>+CO132</f>
        <v>3748610.278693195</v>
      </c>
      <c r="CN133" s="477">
        <f>+CM$31</f>
        <v>483691.64886363636</v>
      </c>
      <c r="CO133" s="477">
        <f t="shared" ref="CO133:CO134" si="187">+CM133-CN133</f>
        <v>3264918.6298295585</v>
      </c>
      <c r="CP133" s="494">
        <f>+CM$28*CO133+CN133</f>
        <v>875712.31686240318</v>
      </c>
      <c r="CQ133" s="493">
        <f>+CS132</f>
        <v>15637453.723465916</v>
      </c>
      <c r="CR133" s="477">
        <f>+CQ$31</f>
        <v>2017735.9643181816</v>
      </c>
      <c r="CS133" s="477">
        <f t="shared" ref="CS133:CS134" si="188">+CQ133-CR133</f>
        <v>13619717.759147733</v>
      </c>
      <c r="CT133" s="494">
        <f>+CQ$28*CS133+CR133</f>
        <v>3653063.3519947585</v>
      </c>
      <c r="CU133" s="493">
        <f>+CW132</f>
        <v>5409562.9800000172</v>
      </c>
      <c r="CV133" s="477">
        <f>+CU$31</f>
        <v>676195.37250000006</v>
      </c>
      <c r="CW133" s="477">
        <f t="shared" ref="CW133:CW134" si="189">+CU133-CV133</f>
        <v>4733367.6075000167</v>
      </c>
      <c r="CX133" s="494">
        <f>+CU$28*CW133+CV133</f>
        <v>1244533.558457409</v>
      </c>
      <c r="CY133" s="493">
        <f>+DA132</f>
        <v>6236.6528409090861</v>
      </c>
      <c r="CZ133" s="477">
        <f>+CY$31</f>
        <v>733.72386363636497</v>
      </c>
      <c r="DA133" s="477">
        <f t="shared" si="164"/>
        <v>5502.9289772727207</v>
      </c>
      <c r="DB133" s="494">
        <f>+CY$28*DA133+CZ133</f>
        <v>1394.4637283027134</v>
      </c>
      <c r="DC133" s="493">
        <f>+DE132</f>
        <v>367378.05000000191</v>
      </c>
      <c r="DD133" s="477">
        <f>+DC$31</f>
        <v>44530.672727272722</v>
      </c>
      <c r="DE133" s="477">
        <f t="shared" si="165"/>
        <v>322847.37727272918</v>
      </c>
      <c r="DF133" s="494">
        <f>+DC$28*DE133+DD133</f>
        <v>83295.144020302236</v>
      </c>
      <c r="DG133" s="493">
        <f>+DI132</f>
        <v>209435.53170454461</v>
      </c>
      <c r="DH133" s="477">
        <f>+DG$31</f>
        <v>24639.474318181816</v>
      </c>
      <c r="DI133" s="477">
        <f t="shared" si="166"/>
        <v>184796.05738636281</v>
      </c>
      <c r="DJ133" s="494">
        <f>+DG$28*DI133+DH133</f>
        <v>46828.043796840531</v>
      </c>
      <c r="DK133" s="493">
        <f>+DM132</f>
        <v>4488880.2723863721</v>
      </c>
      <c r="DL133" s="477">
        <f>+DK$31</f>
        <v>549658.80886363634</v>
      </c>
      <c r="DM133" s="477">
        <f t="shared" si="167"/>
        <v>3939221.463522736</v>
      </c>
      <c r="DN133" s="494">
        <f>+DK$28*DM133+DL133</f>
        <v>1022643.4080558921</v>
      </c>
      <c r="DO133" s="493">
        <f>+DQ132</f>
        <v>179599.78541666642</v>
      </c>
      <c r="DP133" s="477">
        <f>+DO$31</f>
        <v>19592.703863636354</v>
      </c>
      <c r="DQ133" s="477">
        <f t="shared" si="143"/>
        <v>160007.08155303006</v>
      </c>
      <c r="DR133" s="494">
        <f>+DO$28*DQ133+DP133</f>
        <v>38804.846678425747</v>
      </c>
      <c r="DS133" s="493">
        <f>+DU132</f>
        <v>78809.650909090837</v>
      </c>
      <c r="DT133" s="477">
        <f>+DS$31</f>
        <v>8295.7527272726966</v>
      </c>
      <c r="DU133" s="477">
        <f t="shared" si="168"/>
        <v>70513.898181818135</v>
      </c>
      <c r="DV133" s="494">
        <f>+DS$28*DU133+DT133</f>
        <v>16762.39726042495</v>
      </c>
      <c r="DW133" s="493">
        <f>+DY132</f>
        <v>11301.311534090863</v>
      </c>
      <c r="DX133" s="477">
        <f>+DW$31</f>
        <v>1221.7634090909089</v>
      </c>
      <c r="DY133" s="477">
        <f t="shared" si="169"/>
        <v>10079.548124999954</v>
      </c>
      <c r="DZ133" s="494">
        <f>+DW$28*DY133+DX133</f>
        <v>2432.0205815015051</v>
      </c>
      <c r="EA133" s="493">
        <f>+EC132</f>
        <v>-70609.657443182368</v>
      </c>
      <c r="EB133" s="477">
        <f>+EA$31</f>
        <v>-7120.3015909091364</v>
      </c>
      <c r="EC133" s="477">
        <f t="shared" si="170"/>
        <v>-63489.355852273235</v>
      </c>
      <c r="ED133" s="494">
        <f>+EA$28*EC133+EB133</f>
        <v>-14743.505264232805</v>
      </c>
      <c r="EE133" s="576">
        <f>+EG132</f>
        <v>2197656.2940909178</v>
      </c>
      <c r="EF133" s="580">
        <f>+EE$31</f>
        <v>192495.44181818186</v>
      </c>
      <c r="EG133" s="580">
        <f t="shared" si="171"/>
        <v>2005160.8522727359</v>
      </c>
      <c r="EH133" s="494">
        <f>+EE$28*EG133+EF133</f>
        <v>433256.26494288258</v>
      </c>
      <c r="EI133" s="576">
        <f>+EK132</f>
        <v>91071.718825757416</v>
      </c>
      <c r="EJ133" s="580">
        <f>+EI$31</f>
        <v>7696.2015909090906</v>
      </c>
      <c r="EK133" s="580">
        <f t="shared" si="172"/>
        <v>83375.517234848332</v>
      </c>
      <c r="EL133" s="494">
        <f>+EI$28*EK133+EJ133</f>
        <v>17707.148161682959</v>
      </c>
      <c r="EM133" s="576">
        <f>+EO132</f>
        <v>3135317.5063636322</v>
      </c>
      <c r="EN133" s="580">
        <f>+EM$31</f>
        <v>261276.45886363636</v>
      </c>
      <c r="EO133" s="580">
        <f t="shared" si="173"/>
        <v>2874041.0474999957</v>
      </c>
      <c r="EP133" s="494">
        <f>+EM$28*EO133+EN133</f>
        <v>606364.2295060677</v>
      </c>
      <c r="EQ133" s="576">
        <f>+ES132</f>
        <v>6257250.0738636218</v>
      </c>
      <c r="ER133" s="580">
        <f>+EQ$31</f>
        <v>500580.00590909086</v>
      </c>
      <c r="ES133" s="580">
        <f t="shared" si="174"/>
        <v>5756670.0679545309</v>
      </c>
      <c r="ET133" s="494">
        <f>+EQ$28*ES133+ER133</f>
        <v>1191786.7100730632</v>
      </c>
      <c r="EU133" s="576">
        <f>+EW132</f>
        <v>8085195.9431818128</v>
      </c>
      <c r="EV133" s="580">
        <f>+EU$31</f>
        <v>646815.67545454553</v>
      </c>
      <c r="EW133" s="580">
        <f t="shared" ref="EW133:EW158" si="190">+EU133-EV133</f>
        <v>7438380.267727267</v>
      </c>
      <c r="EX133" s="494">
        <f>+EU$28*EW133+EV133</f>
        <v>1539946.2958447742</v>
      </c>
      <c r="EY133" s="582">
        <f t="shared" si="109"/>
        <v>14057428.947117606</v>
      </c>
      <c r="EZ133" s="557"/>
      <c r="FA133" s="578">
        <f>+EY133</f>
        <v>14057428.947117606</v>
      </c>
      <c r="FD133" s="493"/>
      <c r="FE133" s="477"/>
      <c r="FF133" s="477"/>
      <c r="FG133" s="494"/>
      <c r="FH133" s="493"/>
      <c r="FI133" s="477"/>
      <c r="FJ133" s="477"/>
      <c r="FK133" s="494"/>
      <c r="FL133" s="493"/>
      <c r="FM133" s="477"/>
      <c r="FN133" s="477"/>
      <c r="FO133" s="494"/>
      <c r="FP133" s="493"/>
      <c r="FQ133" s="477"/>
      <c r="FR133" s="477"/>
      <c r="FS133" s="494"/>
      <c r="FT133" s="493"/>
      <c r="FU133" s="477"/>
      <c r="FV133" s="477"/>
      <c r="FW133" s="494"/>
      <c r="FX133" s="493"/>
      <c r="FY133" s="477"/>
      <c r="FZ133" s="477"/>
      <c r="GA133" s="494"/>
      <c r="GB133" s="493"/>
      <c r="GC133" s="477"/>
      <c r="GD133" s="477"/>
      <c r="GE133" s="494"/>
      <c r="GF133" s="493"/>
      <c r="GG133" s="477"/>
      <c r="GH133" s="477"/>
      <c r="GI133" s="494"/>
      <c r="GJ133" s="493"/>
      <c r="GK133" s="477"/>
      <c r="GL133" s="477"/>
      <c r="GM133" s="494"/>
      <c r="GN133" s="493"/>
      <c r="GO133" s="477"/>
      <c r="GP133" s="477"/>
      <c r="GQ133" s="494"/>
      <c r="GR133" s="493"/>
      <c r="GS133" s="477"/>
      <c r="GT133" s="477"/>
      <c r="GU133" s="494"/>
      <c r="GV133" s="493"/>
      <c r="GW133" s="477"/>
      <c r="GX133" s="477"/>
      <c r="GY133" s="494"/>
      <c r="GZ133" s="493"/>
      <c r="HA133" s="477"/>
      <c r="HB133" s="477"/>
      <c r="HC133" s="494"/>
      <c r="HD133" s="576"/>
      <c r="HE133" s="580"/>
      <c r="HF133" s="580"/>
      <c r="HG133" s="919"/>
      <c r="HH133" s="920"/>
      <c r="HI133" s="926"/>
      <c r="HJ133" s="926"/>
      <c r="HK133" s="919"/>
      <c r="HL133" s="920"/>
      <c r="HM133" s="926"/>
      <c r="HN133" s="926"/>
      <c r="HO133" s="919"/>
      <c r="HP133" s="920"/>
      <c r="HQ133" s="926"/>
      <c r="HR133" s="926"/>
      <c r="HS133" s="919"/>
      <c r="HU133" s="493"/>
      <c r="HV133" s="477"/>
      <c r="HW133" s="477"/>
      <c r="HX133" s="494"/>
      <c r="HY133" s="493"/>
      <c r="HZ133" s="477"/>
      <c r="IA133" s="477"/>
      <c r="IB133" s="494"/>
      <c r="IC133" s="493"/>
      <c r="ID133" s="477"/>
      <c r="IE133" s="477"/>
      <c r="IF133" s="494"/>
    </row>
    <row r="134" spans="1:240">
      <c r="A134" s="554" t="s">
        <v>23</v>
      </c>
      <c r="B134" s="574">
        <v>2053</v>
      </c>
      <c r="C134" s="575"/>
      <c r="D134" s="575"/>
      <c r="E134" s="575"/>
      <c r="F134" s="558"/>
      <c r="G134" s="575"/>
      <c r="H134" s="575"/>
      <c r="I134" s="575"/>
      <c r="J134" s="558"/>
      <c r="K134" s="563"/>
      <c r="L134" s="563"/>
      <c r="M134" s="563"/>
      <c r="N134" s="558"/>
      <c r="O134" s="576">
        <f>+O133</f>
        <v>99430.265151511878</v>
      </c>
      <c r="P134" s="575">
        <f>+P133</f>
        <v>99430.265151515137</v>
      </c>
      <c r="Q134" s="575">
        <f t="shared" si="175"/>
        <v>-3.2596290111541748E-9</v>
      </c>
      <c r="R134" s="558">
        <f>+O$29*Q134+P134</f>
        <v>99430.26515151473</v>
      </c>
      <c r="S134" s="493"/>
      <c r="T134" s="575"/>
      <c r="U134" s="477"/>
      <c r="V134" s="494"/>
      <c r="W134" s="493">
        <f>+W133</f>
        <v>577744.67803031311</v>
      </c>
      <c r="X134" s="477">
        <f>+X133</f>
        <v>577744.67803030298</v>
      </c>
      <c r="Y134" s="477">
        <f t="shared" si="176"/>
        <v>1.0128132998943329E-8</v>
      </c>
      <c r="Z134" s="494">
        <f>+W$29*Y134+X134</f>
        <v>577744.67803030426</v>
      </c>
      <c r="AA134" s="493">
        <f>+AA133</f>
        <v>413263.85416666459</v>
      </c>
      <c r="AB134" s="477">
        <f>+AB133</f>
        <v>413263.85416666669</v>
      </c>
      <c r="AC134" s="477">
        <f t="shared" si="177"/>
        <v>-2.0954757928848267E-9</v>
      </c>
      <c r="AD134" s="494">
        <f>+AA$29*AC134+AB134</f>
        <v>413263.8541666664</v>
      </c>
      <c r="AE134" s="493">
        <f>+AE133</f>
        <v>2298.9431818182456</v>
      </c>
      <c r="AF134" s="477">
        <f>+AF133</f>
        <v>2298.943181818182</v>
      </c>
      <c r="AG134" s="477">
        <f t="shared" si="178"/>
        <v>6.3664629124104977E-11</v>
      </c>
      <c r="AH134" s="494">
        <f>+AE$29*AG134+AF134</f>
        <v>2298.9431818181902</v>
      </c>
      <c r="AI134" s="493">
        <f>+AI133</f>
        <v>541836.95833333815</v>
      </c>
      <c r="AJ134" s="477">
        <f>+AJ133</f>
        <v>295547.43181818182</v>
      </c>
      <c r="AK134" s="477">
        <f t="shared" si="179"/>
        <v>246289.52651515632</v>
      </c>
      <c r="AL134" s="494">
        <f>+AI$29*AK134+AJ134</f>
        <v>326726.14479875058</v>
      </c>
      <c r="AM134" s="493">
        <f>+AM133</f>
        <v>166300.37352272772</v>
      </c>
      <c r="AN134" s="477">
        <f>+AN133</f>
        <v>110866.91568181818</v>
      </c>
      <c r="AO134" s="477">
        <f t="shared" si="180"/>
        <v>55433.457840909541</v>
      </c>
      <c r="AP134" s="494">
        <f>+AM$29*AO134+AN134</f>
        <v>117884.44458772485</v>
      </c>
      <c r="AQ134" s="493">
        <f>+AQ133</f>
        <v>1583631.4152272735</v>
      </c>
      <c r="AR134" s="477">
        <f>+AR133</f>
        <v>904932.23727272719</v>
      </c>
      <c r="AS134" s="477">
        <f t="shared" si="181"/>
        <v>678699.17795454629</v>
      </c>
      <c r="AT134" s="494">
        <f>+AQ$29*AS134+AR134</f>
        <v>990851.30646339594</v>
      </c>
      <c r="AU134" s="575"/>
      <c r="AV134" s="575"/>
      <c r="AW134" s="575"/>
      <c r="AX134" s="558"/>
      <c r="AY134" s="575"/>
      <c r="AZ134" s="575"/>
      <c r="BA134" s="575"/>
      <c r="BB134" s="558"/>
      <c r="BC134" s="575"/>
      <c r="BD134" s="575"/>
      <c r="BE134" s="575"/>
      <c r="BF134" s="558"/>
      <c r="BG134" s="575"/>
      <c r="BH134" s="575"/>
      <c r="BI134" s="575"/>
      <c r="BJ134" s="558"/>
      <c r="BK134" s="575"/>
      <c r="BL134" s="575"/>
      <c r="BM134" s="575"/>
      <c r="BN134" s="558"/>
    